"1" t="str">
        <f>TEXT(Tabla_transformados[[#This Row],[fecha]],"dddd")</f>
        <v>miércoles</v>
      </c>
      <c r="F14820" s="2">
        <v>0.49305555555555558</v>
      </c>
      <c r="G148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20" t="s">
        <v>13156</v>
      </c>
      <c r="I14820" s="3" t="s">
        <v>517</v>
      </c>
      <c r="J14820">
        <v>5</v>
      </c>
      <c r="K14820" t="s">
        <v>22</v>
      </c>
      <c r="L14820" t="s">
        <v>48</v>
      </c>
      <c r="M14820" t="s">
        <v>24</v>
      </c>
      <c r="N14820" t="str">
        <f>IF(LEN(Tabla_transformados[[#This Row],[estado_meteorológico_vacios]])=0,"Se desconoce",Tabla_transformados[[#This Row],[estado_meteorológico_vacios]])</f>
        <v>Despejado</v>
      </c>
      <c r="O14820" t="s">
        <v>85</v>
      </c>
      <c r="P14820" t="str">
        <f>IF(LEN(Tabla_transformados[[#This Row],[tipo_vehiculo_vacios]])=0,"Sin datos",Tabla_transformados[[#This Row],[tipo_vehiculo_vacios]])</f>
        <v>Furgoneta</v>
      </c>
      <c r="Q14820" t="s">
        <v>26</v>
      </c>
      <c r="R14820" t="s">
        <v>32</v>
      </c>
      <c r="S14820" t="s">
        <v>28</v>
      </c>
      <c r="T148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717_Conductor_Furgoneta_Hombre_De 40 a 44 años</v>
      </c>
      <c r="U14820">
        <v>1</v>
      </c>
      <c r="V14820" t="s">
        <v>157</v>
      </c>
      <c r="W14820" t="str">
        <f>IF(LEN(Tabla_transformados[[#This Row],[lesividad_vacios]])=0,"Sin lesión",Tabla_transformados[[#This Row],[lesividad_vacios]])</f>
        <v>Atención en urgencias sin posterior ingreso</v>
      </c>
      <c r="X14820">
        <v>443105</v>
      </c>
      <c r="Y14820">
        <v>4470720</v>
      </c>
      <c r="Z14820" t="str">
        <f>CONCATENATE(Tabla_transformados[[#This Row],[coordenada_x_utm]],", ",Tabla_transformados[[#This Row],[coordenada_y_utm]])</f>
        <v>443105, 4470720</v>
      </c>
      <c r="AA14820" t="s">
        <v>30</v>
      </c>
      <c r="AB14820" t="str">
        <f>IF(Tabla_transformados[[#This Row],[positiva_alcohol_vacios]]="N","No",IF(Tabla_transformados[[#This Row],[positiva_alcohol_vacios]]="S","SI",))</f>
        <v>No</v>
      </c>
      <c r="AD14820" t="str">
        <f>IF(Tabla_transformados[[#This Row],[positiva_droga_vacios]]=1,"Si","No")</f>
        <v>No</v>
      </c>
    </row>
    <row r="14821" spans="1:30" x14ac:dyDescent="0.2">
      <c r="A14821">
        <f t="shared" si="231"/>
        <v>14820</v>
      </c>
      <c r="B14821" t="s">
        <v>13157</v>
      </c>
      <c r="C14821" s="1">
        <v>45770</v>
      </c>
      <c r="D14821" s="1" t="str">
        <f>TEXT(Tabla_transformados[[#This Row],[fecha]],"mmmm")</f>
        <v>abril</v>
      </c>
      <c r="E14821" s="1" t="str">
        <f>TEXT(Tabla_transformados[[#This Row],[fecha]],"dddd")</f>
        <v>miércoles</v>
      </c>
      <c r="F14821" s="2">
        <v>0.54166666666666663</v>
      </c>
      <c r="G148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21" t="s">
        <v>13158</v>
      </c>
      <c r="I14821" s="3" t="s">
        <v>121</v>
      </c>
      <c r="J14821">
        <v>9</v>
      </c>
      <c r="K14821" t="s">
        <v>39</v>
      </c>
      <c r="L14821" t="s">
        <v>40</v>
      </c>
      <c r="M14821" t="s">
        <v>42</v>
      </c>
      <c r="N14821" t="str">
        <f>IF(LEN(Tabla_transformados[[#This Row],[estado_meteorológico_vacios]])=0,"Se desconoce",Tabla_transformados[[#This Row],[estado_meteorológico_vacios]])</f>
        <v>Se desconoce</v>
      </c>
      <c r="O14821" t="s">
        <v>156</v>
      </c>
      <c r="P14821" t="str">
        <f>IF(LEN(Tabla_transformados[[#This Row],[tipo_vehiculo_vacios]])=0,"Sin datos",Tabla_transformados[[#This Row],[tipo_vehiculo_vacios]])</f>
        <v>Todo terreno</v>
      </c>
      <c r="Q14821" t="s">
        <v>26</v>
      </c>
      <c r="R14821" t="s">
        <v>69</v>
      </c>
      <c r="S14821" t="s">
        <v>28</v>
      </c>
      <c r="T148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753_Conductor_Todo terreno_Hombre_De 35 a 39 años</v>
      </c>
      <c r="U14821">
        <v>14</v>
      </c>
      <c r="V14821" t="s">
        <v>33</v>
      </c>
      <c r="W14821" t="str">
        <f>IF(LEN(Tabla_transformados[[#This Row],[lesividad_vacios]])=0,"Sin lesión",Tabla_transformados[[#This Row],[lesividad_vacios]])</f>
        <v>Sin asistencia sanitaria</v>
      </c>
      <c r="X14821">
        <v>438592</v>
      </c>
      <c r="Y14821">
        <v>4475674</v>
      </c>
      <c r="Z14821" t="str">
        <f>CONCATENATE(Tabla_transformados[[#This Row],[coordenada_x_utm]],", ",Tabla_transformados[[#This Row],[coordenada_y_utm]])</f>
        <v>438592, 4475674</v>
      </c>
      <c r="AA14821" t="s">
        <v>30</v>
      </c>
      <c r="AB14821" t="str">
        <f>IF(Tabla_transformados[[#This Row],[positiva_alcohol_vacios]]="N","No",IF(Tabla_transformados[[#This Row],[positiva_alcohol_vacios]]="S","SI",))</f>
        <v>No</v>
      </c>
      <c r="AD14821" t="str">
        <f>IF(Tabla_transformados[[#This Row],[positiva_droga_vacios]]=1,"Si","No")</f>
        <v>No</v>
      </c>
    </row>
    <row r="14822" spans="1:30" x14ac:dyDescent="0.2">
      <c r="A14822">
        <f t="shared" si="231"/>
        <v>14821</v>
      </c>
      <c r="B14822" t="s">
        <v>13157</v>
      </c>
      <c r="C14822" s="1">
        <v>45770</v>
      </c>
      <c r="D14822" s="1" t="str">
        <f>TEXT(Tabla_transformados[[#This Row],[fecha]],"mmmm")</f>
        <v>abril</v>
      </c>
      <c r="E14822" s="1" t="str">
        <f>TEXT(Tabla_transformados[[#This Row],[fecha]],"dddd")</f>
        <v>miércoles</v>
      </c>
      <c r="F14822" s="2">
        <v>0.54166666666666663</v>
      </c>
      <c r="G148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22" t="s">
        <v>13158</v>
      </c>
      <c r="I14822" s="3" t="s">
        <v>121</v>
      </c>
      <c r="J14822">
        <v>9</v>
      </c>
      <c r="K14822" t="s">
        <v>39</v>
      </c>
      <c r="L14822" t="s">
        <v>40</v>
      </c>
      <c r="M14822" t="s">
        <v>42</v>
      </c>
      <c r="N14822" t="str">
        <f>IF(LEN(Tabla_transformados[[#This Row],[estado_meteorológico_vacios]])=0,"Se desconoce",Tabla_transformados[[#This Row],[estado_meteorológico_vacios]])</f>
        <v>Se desconoce</v>
      </c>
      <c r="O14822" t="s">
        <v>31</v>
      </c>
      <c r="P14822" t="str">
        <f>IF(LEN(Tabla_transformados[[#This Row],[tipo_vehiculo_vacios]])=0,"Sin datos",Tabla_transformados[[#This Row],[tipo_vehiculo_vacios]])</f>
        <v>Turismo</v>
      </c>
      <c r="Q14822" t="s">
        <v>26</v>
      </c>
      <c r="R14822" t="s">
        <v>143</v>
      </c>
      <c r="S14822" t="s">
        <v>28</v>
      </c>
      <c r="T148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753_Conductor_Turismo_Hombre_Más de 74 años</v>
      </c>
      <c r="U14822">
        <v>14</v>
      </c>
      <c r="V14822" t="s">
        <v>33</v>
      </c>
      <c r="W14822" t="str">
        <f>IF(LEN(Tabla_transformados[[#This Row],[lesividad_vacios]])=0,"Sin lesión",Tabla_transformados[[#This Row],[lesividad_vacios]])</f>
        <v>Sin asistencia sanitaria</v>
      </c>
      <c r="X14822">
        <v>438592</v>
      </c>
      <c r="Y14822">
        <v>4475674</v>
      </c>
      <c r="Z14822" t="str">
        <f>CONCATENATE(Tabla_transformados[[#This Row],[coordenada_x_utm]],", ",Tabla_transformados[[#This Row],[coordenada_y_utm]])</f>
        <v>438592, 4475674</v>
      </c>
      <c r="AA14822" t="s">
        <v>30</v>
      </c>
      <c r="AB14822" t="str">
        <f>IF(Tabla_transformados[[#This Row],[positiva_alcohol_vacios]]="N","No",IF(Tabla_transformados[[#This Row],[positiva_alcohol_vacios]]="S","SI",))</f>
        <v>No</v>
      </c>
      <c r="AD14822" t="str">
        <f>IF(Tabla_transformados[[#This Row],[positiva_droga_vacios]]=1,"Si","No")</f>
        <v>No</v>
      </c>
    </row>
    <row r="14823" spans="1:30" x14ac:dyDescent="0.2">
      <c r="A14823">
        <f t="shared" si="231"/>
        <v>14822</v>
      </c>
      <c r="B14823" t="s">
        <v>13159</v>
      </c>
      <c r="C14823" s="1">
        <v>45770</v>
      </c>
      <c r="D14823" s="1" t="str">
        <f>TEXT(Tabla_transformados[[#This Row],[fecha]],"mmmm")</f>
        <v>abril</v>
      </c>
      <c r="E14823" s="1" t="str">
        <f>TEXT(Tabla_transformados[[#This Row],[fecha]],"dddd")</f>
        <v>miércoles</v>
      </c>
      <c r="F14823" s="2">
        <v>0.5625</v>
      </c>
      <c r="G148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23" t="s">
        <v>13160</v>
      </c>
      <c r="I14823" s="3" t="s">
        <v>3264</v>
      </c>
      <c r="J14823">
        <v>11</v>
      </c>
      <c r="K14823" t="s">
        <v>122</v>
      </c>
      <c r="L14823" t="s">
        <v>48</v>
      </c>
      <c r="M14823" t="s">
        <v>24</v>
      </c>
      <c r="N14823" t="str">
        <f>IF(LEN(Tabla_transformados[[#This Row],[estado_meteorológico_vacios]])=0,"Se desconoce",Tabla_transformados[[#This Row],[estado_meteorológico_vacios]])</f>
        <v>Despejado</v>
      </c>
      <c r="O14823" t="s">
        <v>31</v>
      </c>
      <c r="P14823" t="str">
        <f>IF(LEN(Tabla_transformados[[#This Row],[tipo_vehiculo_vacios]])=0,"Sin datos",Tabla_transformados[[#This Row],[tipo_vehiculo_vacios]])</f>
        <v>Turismo</v>
      </c>
      <c r="Q14823" t="s">
        <v>26</v>
      </c>
      <c r="R14823" t="s">
        <v>56</v>
      </c>
      <c r="S14823" t="s">
        <v>28</v>
      </c>
      <c r="T148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776_Conductor_Turismo_Hombre_De 55 a 59 años</v>
      </c>
      <c r="V14823" t="s">
        <v>42</v>
      </c>
      <c r="W14823" t="str">
        <f>IF(LEN(Tabla_transformados[[#This Row],[lesividad_vacios]])=0,"Sin lesión",Tabla_transformados[[#This Row],[lesividad_vacios]])</f>
        <v>Sin lesión</v>
      </c>
      <c r="X14823">
        <v>437716</v>
      </c>
      <c r="Y14823">
        <v>4470980</v>
      </c>
      <c r="Z14823" t="str">
        <f>CONCATENATE(Tabla_transformados[[#This Row],[coordenada_x_utm]],", ",Tabla_transformados[[#This Row],[coordenada_y_utm]])</f>
        <v>437716, 4470980</v>
      </c>
      <c r="AA14823" t="s">
        <v>30</v>
      </c>
      <c r="AB14823" t="str">
        <f>IF(Tabla_transformados[[#This Row],[positiva_alcohol_vacios]]="N","No",IF(Tabla_transformados[[#This Row],[positiva_alcohol_vacios]]="S","SI",))</f>
        <v>No</v>
      </c>
      <c r="AD14823" t="str">
        <f>IF(Tabla_transformados[[#This Row],[positiva_droga_vacios]]=1,"Si","No")</f>
        <v>No</v>
      </c>
    </row>
    <row r="14824" spans="1:30" x14ac:dyDescent="0.2">
      <c r="A14824">
        <f t="shared" si="231"/>
        <v>14823</v>
      </c>
      <c r="B14824" t="s">
        <v>13161</v>
      </c>
      <c r="C14824" s="1">
        <v>45770</v>
      </c>
      <c r="D14824" s="1" t="str">
        <f>TEXT(Tabla_transformados[[#This Row],[fecha]],"mmmm")</f>
        <v>abril</v>
      </c>
      <c r="E14824" s="1" t="str">
        <f>TEXT(Tabla_transformados[[#This Row],[fecha]],"dddd")</f>
        <v>miércoles</v>
      </c>
      <c r="F14824" s="2">
        <v>0.5541666666666667</v>
      </c>
      <c r="G148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24" t="s">
        <v>6367</v>
      </c>
      <c r="I14824" s="3" t="s">
        <v>3239</v>
      </c>
      <c r="J14824">
        <v>4</v>
      </c>
      <c r="K14824" t="s">
        <v>244</v>
      </c>
      <c r="L14824" t="s">
        <v>93</v>
      </c>
      <c r="M14824" t="s">
        <v>24</v>
      </c>
      <c r="N14824" t="str">
        <f>IF(LEN(Tabla_transformados[[#This Row],[estado_meteorológico_vacios]])=0,"Se desconoce",Tabla_transformados[[#This Row],[estado_meteorológico_vacios]])</f>
        <v>Despejado</v>
      </c>
      <c r="O14824" t="s">
        <v>3151</v>
      </c>
      <c r="P14824" t="str">
        <f>IF(LEN(Tabla_transformados[[#This Row],[tipo_vehiculo_vacios]])=0,"Sin datos",Tabla_transformados[[#This Row],[tipo_vehiculo_vacios]])</f>
        <v>Autocaravana</v>
      </c>
      <c r="Q14824" t="s">
        <v>26</v>
      </c>
      <c r="R14824" t="s">
        <v>62</v>
      </c>
      <c r="S14824" t="s">
        <v>35</v>
      </c>
      <c r="T148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777_Conductor_Autocaravana_Mujer_De 50 a 54 años</v>
      </c>
      <c r="V14824" t="s">
        <v>42</v>
      </c>
      <c r="W14824" t="str">
        <f>IF(LEN(Tabla_transformados[[#This Row],[lesividad_vacios]])=0,"Sin lesión",Tabla_transformados[[#This Row],[lesividad_vacios]])</f>
        <v>Sin lesión</v>
      </c>
      <c r="X14824">
        <v>442971</v>
      </c>
      <c r="Y14824">
        <v>4475233</v>
      </c>
      <c r="Z14824" t="str">
        <f>CONCATENATE(Tabla_transformados[[#This Row],[coordenada_x_utm]],", ",Tabla_transformados[[#This Row],[coordenada_y_utm]])</f>
        <v>442971, 4475233</v>
      </c>
      <c r="AA14824" t="s">
        <v>30</v>
      </c>
      <c r="AB14824" t="str">
        <f>IF(Tabla_transformados[[#This Row],[positiva_alcohol_vacios]]="N","No",IF(Tabla_transformados[[#This Row],[positiva_alcohol_vacios]]="S","SI",))</f>
        <v>No</v>
      </c>
      <c r="AD14824" t="str">
        <f>IF(Tabla_transformados[[#This Row],[positiva_droga_vacios]]=1,"Si","No")</f>
        <v>No</v>
      </c>
    </row>
    <row r="14825" spans="1:30" x14ac:dyDescent="0.2">
      <c r="A14825">
        <f t="shared" si="231"/>
        <v>14824</v>
      </c>
      <c r="B14825" t="s">
        <v>13161</v>
      </c>
      <c r="C14825" s="1">
        <v>45770</v>
      </c>
      <c r="D14825" s="1" t="str">
        <f>TEXT(Tabla_transformados[[#This Row],[fecha]],"mmmm")</f>
        <v>abril</v>
      </c>
      <c r="E14825" s="1" t="str">
        <f>TEXT(Tabla_transformados[[#This Row],[fecha]],"dddd")</f>
        <v>miércoles</v>
      </c>
      <c r="F14825" s="2">
        <v>0.5541666666666667</v>
      </c>
      <c r="G148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25" t="s">
        <v>6367</v>
      </c>
      <c r="I14825" s="3" t="s">
        <v>3239</v>
      </c>
      <c r="J14825">
        <v>4</v>
      </c>
      <c r="K14825" t="s">
        <v>244</v>
      </c>
      <c r="L14825" t="s">
        <v>93</v>
      </c>
      <c r="M14825" t="s">
        <v>24</v>
      </c>
      <c r="N14825" t="str">
        <f>IF(LEN(Tabla_transformados[[#This Row],[estado_meteorológico_vacios]])=0,"Se desconoce",Tabla_transformados[[#This Row],[estado_meteorológico_vacios]])</f>
        <v>Despejado</v>
      </c>
      <c r="O14825" t="s">
        <v>85</v>
      </c>
      <c r="P14825" t="str">
        <f>IF(LEN(Tabla_transformados[[#This Row],[tipo_vehiculo_vacios]])=0,"Sin datos",Tabla_transformados[[#This Row],[tipo_vehiculo_vacios]])</f>
        <v>Furgoneta</v>
      </c>
      <c r="Q14825" t="s">
        <v>26</v>
      </c>
      <c r="R14825" t="s">
        <v>32</v>
      </c>
      <c r="S14825" t="s">
        <v>28</v>
      </c>
      <c r="T148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777_Conductor_Furgoneta_Hombre_De 40 a 44 años</v>
      </c>
      <c r="U14825">
        <v>14</v>
      </c>
      <c r="V14825" t="s">
        <v>33</v>
      </c>
      <c r="W14825" t="str">
        <f>IF(LEN(Tabla_transformados[[#This Row],[lesividad_vacios]])=0,"Sin lesión",Tabla_transformados[[#This Row],[lesividad_vacios]])</f>
        <v>Sin asistencia sanitaria</v>
      </c>
      <c r="X14825">
        <v>442971</v>
      </c>
      <c r="Y14825">
        <v>4475233</v>
      </c>
      <c r="Z14825" t="str">
        <f>CONCATENATE(Tabla_transformados[[#This Row],[coordenada_x_utm]],", ",Tabla_transformados[[#This Row],[coordenada_y_utm]])</f>
        <v>442971, 4475233</v>
      </c>
      <c r="AA14825" t="s">
        <v>30</v>
      </c>
      <c r="AB14825" t="str">
        <f>IF(Tabla_transformados[[#This Row],[positiva_alcohol_vacios]]="N","No",IF(Tabla_transformados[[#This Row],[positiva_alcohol_vacios]]="S","SI",))</f>
        <v>No</v>
      </c>
      <c r="AD14825" t="str">
        <f>IF(Tabla_transformados[[#This Row],[positiva_droga_vacios]]=1,"Si","No")</f>
        <v>No</v>
      </c>
    </row>
    <row r="14826" spans="1:30" x14ac:dyDescent="0.2">
      <c r="A14826">
        <f t="shared" si="231"/>
        <v>14825</v>
      </c>
      <c r="B14826" t="s">
        <v>13162</v>
      </c>
      <c r="C14826" s="1">
        <v>45770</v>
      </c>
      <c r="D14826" s="1" t="str">
        <f>TEXT(Tabla_transformados[[#This Row],[fecha]],"mmmm")</f>
        <v>abril</v>
      </c>
      <c r="E14826" s="1" t="str">
        <f>TEXT(Tabla_transformados[[#This Row],[fecha]],"dddd")</f>
        <v>miércoles</v>
      </c>
      <c r="F14826" s="2">
        <v>0.60138888888888886</v>
      </c>
      <c r="G148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26" t="s">
        <v>8224</v>
      </c>
      <c r="I14826" s="3" t="s">
        <v>335</v>
      </c>
      <c r="J14826">
        <v>17</v>
      </c>
      <c r="K14826" t="s">
        <v>134</v>
      </c>
      <c r="L14826" t="s">
        <v>67</v>
      </c>
      <c r="M14826" t="s">
        <v>42</v>
      </c>
      <c r="N14826" t="str">
        <f>IF(LEN(Tabla_transformados[[#This Row],[estado_meteorológico_vacios]])=0,"Se desconoce",Tabla_transformados[[#This Row],[estado_meteorológico_vacios]])</f>
        <v>Se desconoce</v>
      </c>
      <c r="O14826" t="s">
        <v>68</v>
      </c>
      <c r="P14826" t="str">
        <f>IF(LEN(Tabla_transformados[[#This Row],[tipo_vehiculo_vacios]])=0,"Sin datos",Tabla_transformados[[#This Row],[tipo_vehiculo_vacios]])</f>
        <v>Motocicleta hasta 125cc</v>
      </c>
      <c r="Q14826" t="s">
        <v>26</v>
      </c>
      <c r="R14826" t="s">
        <v>43</v>
      </c>
      <c r="S14826" t="s">
        <v>28</v>
      </c>
      <c r="T148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796_Conductor_Motocicleta hasta 125cc_Hombre_De 45 a 49 años</v>
      </c>
      <c r="V14826" t="s">
        <v>42</v>
      </c>
      <c r="W14826" t="str">
        <f>IF(LEN(Tabla_transformados[[#This Row],[lesividad_vacios]])=0,"Sin lesión",Tabla_transformados[[#This Row],[lesividad_vacios]])</f>
        <v>Sin lesión</v>
      </c>
      <c r="X14826">
        <v>441118</v>
      </c>
      <c r="Y14826">
        <v>4467962</v>
      </c>
      <c r="Z14826" t="str">
        <f>CONCATENATE(Tabla_transformados[[#This Row],[coordenada_x_utm]],", ",Tabla_transformados[[#This Row],[coordenada_y_utm]])</f>
        <v>441118, 4467962</v>
      </c>
      <c r="AA14826" t="s">
        <v>30</v>
      </c>
      <c r="AB14826" t="str">
        <f>IF(Tabla_transformados[[#This Row],[positiva_alcohol_vacios]]="N","No",IF(Tabla_transformados[[#This Row],[positiva_alcohol_vacios]]="S","SI",))</f>
        <v>No</v>
      </c>
      <c r="AD14826" t="str">
        <f>IF(Tabla_transformados[[#This Row],[positiva_droga_vacios]]=1,"Si","No")</f>
        <v>No</v>
      </c>
    </row>
    <row r="14827" spans="1:30" x14ac:dyDescent="0.2">
      <c r="A14827">
        <f t="shared" si="231"/>
        <v>14826</v>
      </c>
      <c r="B14827" t="s">
        <v>13162</v>
      </c>
      <c r="C14827" s="1">
        <v>45770</v>
      </c>
      <c r="D14827" s="1" t="str">
        <f>TEXT(Tabla_transformados[[#This Row],[fecha]],"mmmm")</f>
        <v>abril</v>
      </c>
      <c r="E14827" s="1" t="str">
        <f>TEXT(Tabla_transformados[[#This Row],[fecha]],"dddd")</f>
        <v>miércoles</v>
      </c>
      <c r="F14827" s="2">
        <v>0.60138888888888886</v>
      </c>
      <c r="G148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27" t="s">
        <v>8224</v>
      </c>
      <c r="I14827" s="3" t="s">
        <v>335</v>
      </c>
      <c r="J14827">
        <v>17</v>
      </c>
      <c r="K14827" t="s">
        <v>134</v>
      </c>
      <c r="L14827" t="s">
        <v>67</v>
      </c>
      <c r="M14827" t="s">
        <v>42</v>
      </c>
      <c r="N14827" t="str">
        <f>IF(LEN(Tabla_transformados[[#This Row],[estado_meteorológico_vacios]])=0,"Se desconoce",Tabla_transformados[[#This Row],[estado_meteorológico_vacios]])</f>
        <v>Se desconoce</v>
      </c>
      <c r="O14827" t="s">
        <v>31</v>
      </c>
      <c r="P14827" t="str">
        <f>IF(LEN(Tabla_transformados[[#This Row],[tipo_vehiculo_vacios]])=0,"Sin datos",Tabla_transformados[[#This Row],[tipo_vehiculo_vacios]])</f>
        <v>Turismo</v>
      </c>
      <c r="Q14827" t="s">
        <v>26</v>
      </c>
      <c r="R14827" t="s">
        <v>32</v>
      </c>
      <c r="S14827" t="s">
        <v>28</v>
      </c>
      <c r="T148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796_Conductor_Turismo_Hombre_De 40 a 44 años</v>
      </c>
      <c r="V14827" t="s">
        <v>42</v>
      </c>
      <c r="W14827" t="str">
        <f>IF(LEN(Tabla_transformados[[#This Row],[lesividad_vacios]])=0,"Sin lesión",Tabla_transformados[[#This Row],[lesividad_vacios]])</f>
        <v>Sin lesión</v>
      </c>
      <c r="X14827">
        <v>441118</v>
      </c>
      <c r="Y14827">
        <v>4467962</v>
      </c>
      <c r="Z14827" t="str">
        <f>CONCATENATE(Tabla_transformados[[#This Row],[coordenada_x_utm]],", ",Tabla_transformados[[#This Row],[coordenada_y_utm]])</f>
        <v>441118, 4467962</v>
      </c>
      <c r="AA14827" t="s">
        <v>30</v>
      </c>
      <c r="AB14827" t="str">
        <f>IF(Tabla_transformados[[#This Row],[positiva_alcohol_vacios]]="N","No",IF(Tabla_transformados[[#This Row],[positiva_alcohol_vacios]]="S","SI",))</f>
        <v>No</v>
      </c>
      <c r="AD14827" t="str">
        <f>IF(Tabla_transformados[[#This Row],[positiva_droga_vacios]]=1,"Si","No")</f>
        <v>No</v>
      </c>
    </row>
    <row r="14828" spans="1:30" x14ac:dyDescent="0.2">
      <c r="A14828">
        <f t="shared" si="231"/>
        <v>14827</v>
      </c>
      <c r="B14828" t="s">
        <v>13163</v>
      </c>
      <c r="C14828" s="1">
        <v>45770</v>
      </c>
      <c r="D14828" s="1" t="str">
        <f>TEXT(Tabla_transformados[[#This Row],[fecha]],"mmmm")</f>
        <v>abril</v>
      </c>
      <c r="E14828" s="1" t="str">
        <f>TEXT(Tabla_transformados[[#This Row],[fecha]],"dddd")</f>
        <v>miércoles</v>
      </c>
      <c r="F14828" s="2">
        <v>0.625</v>
      </c>
      <c r="G148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28" t="s">
        <v>13164</v>
      </c>
      <c r="I14828" s="3" t="s">
        <v>121</v>
      </c>
      <c r="J14828">
        <v>11</v>
      </c>
      <c r="K14828" t="s">
        <v>122</v>
      </c>
      <c r="L14828" t="s">
        <v>23</v>
      </c>
      <c r="M14828" t="s">
        <v>24</v>
      </c>
      <c r="N14828" t="str">
        <f>IF(LEN(Tabla_transformados[[#This Row],[estado_meteorológico_vacios]])=0,"Se desconoce",Tabla_transformados[[#This Row],[estado_meteorológico_vacios]])</f>
        <v>Despejado</v>
      </c>
      <c r="O14828" t="s">
        <v>31</v>
      </c>
      <c r="P14828" t="str">
        <f>IF(LEN(Tabla_transformados[[#This Row],[tipo_vehiculo_vacios]])=0,"Sin datos",Tabla_transformados[[#This Row],[tipo_vehiculo_vacios]])</f>
        <v>Turismo</v>
      </c>
      <c r="Q14828" t="s">
        <v>26</v>
      </c>
      <c r="R14828" t="s">
        <v>43</v>
      </c>
      <c r="S14828" t="s">
        <v>28</v>
      </c>
      <c r="T148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09_Conductor_Turismo_Hombre_De 45 a 49 años</v>
      </c>
      <c r="V14828" t="s">
        <v>42</v>
      </c>
      <c r="W14828" t="str">
        <f>IF(LEN(Tabla_transformados[[#This Row],[lesividad_vacios]])=0,"Sin lesión",Tabla_transformados[[#This Row],[lesividad_vacios]])</f>
        <v>Sin lesión</v>
      </c>
      <c r="X14828">
        <v>437915</v>
      </c>
      <c r="Y14828">
        <v>4471133</v>
      </c>
      <c r="Z14828" t="str">
        <f>CONCATENATE(Tabla_transformados[[#This Row],[coordenada_x_utm]],", ",Tabla_transformados[[#This Row],[coordenada_y_utm]])</f>
        <v>437915, 4471133</v>
      </c>
      <c r="AA14828" t="s">
        <v>30</v>
      </c>
      <c r="AB14828" t="str">
        <f>IF(Tabla_transformados[[#This Row],[positiva_alcohol_vacios]]="N","No",IF(Tabla_transformados[[#This Row],[positiva_alcohol_vacios]]="S","SI",))</f>
        <v>No</v>
      </c>
      <c r="AD14828" t="str">
        <f>IF(Tabla_transformados[[#This Row],[positiva_droga_vacios]]=1,"Si","No")</f>
        <v>No</v>
      </c>
    </row>
    <row r="14829" spans="1:30" x14ac:dyDescent="0.2">
      <c r="A14829">
        <f t="shared" si="231"/>
        <v>14828</v>
      </c>
      <c r="B14829" t="s">
        <v>13163</v>
      </c>
      <c r="C14829" s="1">
        <v>45770</v>
      </c>
      <c r="D14829" s="1" t="str">
        <f>TEXT(Tabla_transformados[[#This Row],[fecha]],"mmmm")</f>
        <v>abril</v>
      </c>
      <c r="E14829" s="1" t="str">
        <f>TEXT(Tabla_transformados[[#This Row],[fecha]],"dddd")</f>
        <v>miércoles</v>
      </c>
      <c r="F14829" s="2">
        <v>0.625</v>
      </c>
      <c r="G148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29" t="s">
        <v>13164</v>
      </c>
      <c r="I14829" s="3" t="s">
        <v>121</v>
      </c>
      <c r="J14829">
        <v>11</v>
      </c>
      <c r="K14829" t="s">
        <v>122</v>
      </c>
      <c r="L14829" t="s">
        <v>23</v>
      </c>
      <c r="M14829" t="s">
        <v>24</v>
      </c>
      <c r="N14829" t="str">
        <f>IF(LEN(Tabla_transformados[[#This Row],[estado_meteorológico_vacios]])=0,"Se desconoce",Tabla_transformados[[#This Row],[estado_meteorológico_vacios]])</f>
        <v>Despejado</v>
      </c>
      <c r="O14829" t="s">
        <v>31</v>
      </c>
      <c r="P14829" t="str">
        <f>IF(LEN(Tabla_transformados[[#This Row],[tipo_vehiculo_vacios]])=0,"Sin datos",Tabla_transformados[[#This Row],[tipo_vehiculo_vacios]])</f>
        <v>Turismo</v>
      </c>
      <c r="Q14829" t="s">
        <v>26</v>
      </c>
      <c r="R14829" t="s">
        <v>56</v>
      </c>
      <c r="S14829" t="s">
        <v>28</v>
      </c>
      <c r="T148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09_Conductor_Turismo_Hombre_De 55 a 59 años</v>
      </c>
      <c r="V14829" t="s">
        <v>42</v>
      </c>
      <c r="W14829" t="str">
        <f>IF(LEN(Tabla_transformados[[#This Row],[lesividad_vacios]])=0,"Sin lesión",Tabla_transformados[[#This Row],[lesividad_vacios]])</f>
        <v>Sin lesión</v>
      </c>
      <c r="X14829">
        <v>437915</v>
      </c>
      <c r="Y14829">
        <v>4471133</v>
      </c>
      <c r="Z14829" t="str">
        <f>CONCATENATE(Tabla_transformados[[#This Row],[coordenada_x_utm]],", ",Tabla_transformados[[#This Row],[coordenada_y_utm]])</f>
        <v>437915, 4471133</v>
      </c>
      <c r="AA14829" t="s">
        <v>30</v>
      </c>
      <c r="AB14829" t="str">
        <f>IF(Tabla_transformados[[#This Row],[positiva_alcohol_vacios]]="N","No",IF(Tabla_transformados[[#This Row],[positiva_alcohol_vacios]]="S","SI",))</f>
        <v>No</v>
      </c>
      <c r="AD14829" t="str">
        <f>IF(Tabla_transformados[[#This Row],[positiva_droga_vacios]]=1,"Si","No")</f>
        <v>No</v>
      </c>
    </row>
    <row r="14830" spans="1:30" x14ac:dyDescent="0.2">
      <c r="A14830">
        <f t="shared" si="231"/>
        <v>14829</v>
      </c>
      <c r="B14830" t="s">
        <v>13165</v>
      </c>
      <c r="C14830" s="1">
        <v>45770</v>
      </c>
      <c r="D14830" s="1" t="str">
        <f>TEXT(Tabla_transformados[[#This Row],[fecha]],"mmmm")</f>
        <v>abril</v>
      </c>
      <c r="E14830" s="1" t="str">
        <f>TEXT(Tabla_transformados[[#This Row],[fecha]],"dddd")</f>
        <v>miércoles</v>
      </c>
      <c r="F14830" s="2">
        <v>0.63194444444444442</v>
      </c>
      <c r="G148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30" t="s">
        <v>13166</v>
      </c>
      <c r="I14830" s="3" t="s">
        <v>81</v>
      </c>
      <c r="J14830">
        <v>7</v>
      </c>
      <c r="K14830" t="s">
        <v>54</v>
      </c>
      <c r="L14830" t="s">
        <v>40</v>
      </c>
      <c r="M14830" t="s">
        <v>24</v>
      </c>
      <c r="N14830" t="str">
        <f>IF(LEN(Tabla_transformados[[#This Row],[estado_meteorológico_vacios]])=0,"Se desconoce",Tabla_transformados[[#This Row],[estado_meteorológico_vacios]])</f>
        <v>Despejado</v>
      </c>
      <c r="O14830" t="s">
        <v>31</v>
      </c>
      <c r="P14830" t="str">
        <f>IF(LEN(Tabla_transformados[[#This Row],[tipo_vehiculo_vacios]])=0,"Sin datos",Tabla_transformados[[#This Row],[tipo_vehiculo_vacios]])</f>
        <v>Turismo</v>
      </c>
      <c r="Q14830" t="s">
        <v>26</v>
      </c>
      <c r="R14830" t="s">
        <v>78</v>
      </c>
      <c r="S14830" t="s">
        <v>28</v>
      </c>
      <c r="T148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10_Conductor_Turismo_Hombre_De 25 a 29 años</v>
      </c>
      <c r="V14830" t="s">
        <v>42</v>
      </c>
      <c r="W14830" t="str">
        <f>IF(LEN(Tabla_transformados[[#This Row],[lesividad_vacios]])=0,"Sin lesión",Tabla_transformados[[#This Row],[lesividad_vacios]])</f>
        <v>Sin lesión</v>
      </c>
      <c r="X14830">
        <v>440247</v>
      </c>
      <c r="Y14830">
        <v>4476110</v>
      </c>
      <c r="Z14830" t="str">
        <f>CONCATENATE(Tabla_transformados[[#This Row],[coordenada_x_utm]],", ",Tabla_transformados[[#This Row],[coordenada_y_utm]])</f>
        <v>440247, 4476110</v>
      </c>
      <c r="AA14830" t="s">
        <v>30</v>
      </c>
      <c r="AB14830" t="str">
        <f>IF(Tabla_transformados[[#This Row],[positiva_alcohol_vacios]]="N","No",IF(Tabla_transformados[[#This Row],[positiva_alcohol_vacios]]="S","SI",))</f>
        <v>No</v>
      </c>
      <c r="AD14830" t="str">
        <f>IF(Tabla_transformados[[#This Row],[positiva_droga_vacios]]=1,"Si","No")</f>
        <v>No</v>
      </c>
    </row>
    <row r="14831" spans="1:30" x14ac:dyDescent="0.2">
      <c r="A14831">
        <f t="shared" si="231"/>
        <v>14830</v>
      </c>
      <c r="B14831" t="s">
        <v>13165</v>
      </c>
      <c r="C14831" s="1">
        <v>45770</v>
      </c>
      <c r="D14831" s="1" t="str">
        <f>TEXT(Tabla_transformados[[#This Row],[fecha]],"mmmm")</f>
        <v>abril</v>
      </c>
      <c r="E14831" s="1" t="str">
        <f>TEXT(Tabla_transformados[[#This Row],[fecha]],"dddd")</f>
        <v>miércoles</v>
      </c>
      <c r="F14831" s="2">
        <v>0.63194444444444442</v>
      </c>
      <c r="G148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31" t="s">
        <v>13166</v>
      </c>
      <c r="I14831" s="3" t="s">
        <v>81</v>
      </c>
      <c r="J14831">
        <v>7</v>
      </c>
      <c r="K14831" t="s">
        <v>54</v>
      </c>
      <c r="L14831" t="s">
        <v>40</v>
      </c>
      <c r="M14831" t="s">
        <v>24</v>
      </c>
      <c r="N14831" t="str">
        <f>IF(LEN(Tabla_transformados[[#This Row],[estado_meteorológico_vacios]])=0,"Se desconoce",Tabla_transformados[[#This Row],[estado_meteorológico_vacios]])</f>
        <v>Despejado</v>
      </c>
      <c r="O14831" t="s">
        <v>31</v>
      </c>
      <c r="P14831" t="str">
        <f>IF(LEN(Tabla_transformados[[#This Row],[tipo_vehiculo_vacios]])=0,"Sin datos",Tabla_transformados[[#This Row],[tipo_vehiculo_vacios]])</f>
        <v>Turismo</v>
      </c>
      <c r="Q14831" t="s">
        <v>26</v>
      </c>
      <c r="R14831" t="s">
        <v>43</v>
      </c>
      <c r="S14831" t="s">
        <v>35</v>
      </c>
      <c r="T148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10_Conductor_Turismo_Mujer_De 45 a 49 años</v>
      </c>
      <c r="U14831">
        <v>14</v>
      </c>
      <c r="V14831" t="s">
        <v>33</v>
      </c>
      <c r="W14831" t="str">
        <f>IF(LEN(Tabla_transformados[[#This Row],[lesividad_vacios]])=0,"Sin lesión",Tabla_transformados[[#This Row],[lesividad_vacios]])</f>
        <v>Sin asistencia sanitaria</v>
      </c>
      <c r="X14831">
        <v>440247</v>
      </c>
      <c r="Y14831">
        <v>4476110</v>
      </c>
      <c r="Z14831" t="str">
        <f>CONCATENATE(Tabla_transformados[[#This Row],[coordenada_x_utm]],", ",Tabla_transformados[[#This Row],[coordenada_y_utm]])</f>
        <v>440247, 4476110</v>
      </c>
      <c r="AA14831" t="s">
        <v>30</v>
      </c>
      <c r="AB14831" t="str">
        <f>IF(Tabla_transformados[[#This Row],[positiva_alcohol_vacios]]="N","No",IF(Tabla_transformados[[#This Row],[positiva_alcohol_vacios]]="S","SI",))</f>
        <v>No</v>
      </c>
      <c r="AD14831" t="str">
        <f>IF(Tabla_transformados[[#This Row],[positiva_droga_vacios]]=1,"Si","No")</f>
        <v>No</v>
      </c>
    </row>
    <row r="14832" spans="1:30" x14ac:dyDescent="0.2">
      <c r="A14832">
        <f t="shared" si="231"/>
        <v>14831</v>
      </c>
      <c r="B14832" t="s">
        <v>13167</v>
      </c>
      <c r="C14832" s="1">
        <v>45770</v>
      </c>
      <c r="D14832" s="1" t="str">
        <f>TEXT(Tabla_transformados[[#This Row],[fecha]],"mmmm")</f>
        <v>abril</v>
      </c>
      <c r="E14832" s="1" t="str">
        <f>TEXT(Tabla_transformados[[#This Row],[fecha]],"dddd")</f>
        <v>miércoles</v>
      </c>
      <c r="F14832" s="2">
        <v>0.67708333333333337</v>
      </c>
      <c r="G148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32" t="s">
        <v>12067</v>
      </c>
      <c r="I14832" s="3" t="s">
        <v>335</v>
      </c>
      <c r="J14832">
        <v>13</v>
      </c>
      <c r="K14832" t="s">
        <v>82</v>
      </c>
      <c r="L14832" t="s">
        <v>67</v>
      </c>
      <c r="M14832" t="s">
        <v>24</v>
      </c>
      <c r="N14832" t="str">
        <f>IF(LEN(Tabla_transformados[[#This Row],[estado_meteorológico_vacios]])=0,"Se desconoce",Tabla_transformados[[#This Row],[estado_meteorológico_vacios]])</f>
        <v>Despejado</v>
      </c>
      <c r="O14832" t="s">
        <v>31</v>
      </c>
      <c r="P14832" t="str">
        <f>IF(LEN(Tabla_transformados[[#This Row],[tipo_vehiculo_vacios]])=0,"Sin datos",Tabla_transformados[[#This Row],[tipo_vehiculo_vacios]])</f>
        <v>Turismo</v>
      </c>
      <c r="Q14832" t="s">
        <v>26</v>
      </c>
      <c r="R14832" t="s">
        <v>27</v>
      </c>
      <c r="S14832" t="s">
        <v>35</v>
      </c>
      <c r="T148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21_Conductor_Turismo_Mujer_De 30 a 34 años</v>
      </c>
      <c r="U14832">
        <v>14</v>
      </c>
      <c r="V14832" t="s">
        <v>33</v>
      </c>
      <c r="W14832" t="str">
        <f>IF(LEN(Tabla_transformados[[#This Row],[lesividad_vacios]])=0,"Sin lesión",Tabla_transformados[[#This Row],[lesividad_vacios]])</f>
        <v>Sin asistencia sanitaria</v>
      </c>
      <c r="X14832">
        <v>442989</v>
      </c>
      <c r="Y14832">
        <v>4471239</v>
      </c>
      <c r="Z14832" t="str">
        <f>CONCATENATE(Tabla_transformados[[#This Row],[coordenada_x_utm]],", ",Tabla_transformados[[#This Row],[coordenada_y_utm]])</f>
        <v>442989, 4471239</v>
      </c>
      <c r="AA14832" t="s">
        <v>30</v>
      </c>
      <c r="AB14832" t="str">
        <f>IF(Tabla_transformados[[#This Row],[positiva_alcohol_vacios]]="N","No",IF(Tabla_transformados[[#This Row],[positiva_alcohol_vacios]]="S","SI",))</f>
        <v>No</v>
      </c>
      <c r="AD14832" t="str">
        <f>IF(Tabla_transformados[[#This Row],[positiva_droga_vacios]]=1,"Si","No")</f>
        <v>No</v>
      </c>
    </row>
    <row r="14833" spans="1:30" x14ac:dyDescent="0.2">
      <c r="A14833">
        <f t="shared" si="231"/>
        <v>14832</v>
      </c>
      <c r="B14833" t="s">
        <v>13167</v>
      </c>
      <c r="C14833" s="1">
        <v>45770</v>
      </c>
      <c r="D14833" s="1" t="str">
        <f>TEXT(Tabla_transformados[[#This Row],[fecha]],"mmmm")</f>
        <v>abril</v>
      </c>
      <c r="E14833" s="1" t="str">
        <f>TEXT(Tabla_transformados[[#This Row],[fecha]],"dddd")</f>
        <v>miércoles</v>
      </c>
      <c r="F14833" s="2">
        <v>0.67708333333333337</v>
      </c>
      <c r="G148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33" t="s">
        <v>12067</v>
      </c>
      <c r="I14833" s="3" t="s">
        <v>335</v>
      </c>
      <c r="J14833">
        <v>13</v>
      </c>
      <c r="K14833" t="s">
        <v>82</v>
      </c>
      <c r="L14833" t="s">
        <v>67</v>
      </c>
      <c r="M14833" t="s">
        <v>24</v>
      </c>
      <c r="N14833" t="str">
        <f>IF(LEN(Tabla_transformados[[#This Row],[estado_meteorológico_vacios]])=0,"Se desconoce",Tabla_transformados[[#This Row],[estado_meteorológico_vacios]])</f>
        <v>Despejado</v>
      </c>
      <c r="O14833" t="s">
        <v>31</v>
      </c>
      <c r="P14833" t="str">
        <f>IF(LEN(Tabla_transformados[[#This Row],[tipo_vehiculo_vacios]])=0,"Sin datos",Tabla_transformados[[#This Row],[tipo_vehiculo_vacios]])</f>
        <v>Turismo</v>
      </c>
      <c r="Q14833" t="s">
        <v>26</v>
      </c>
      <c r="R14833" t="s">
        <v>32</v>
      </c>
      <c r="S14833" t="s">
        <v>28</v>
      </c>
      <c r="T148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21_Conductor_Turismo_Hombre_De 40 a 44 años</v>
      </c>
      <c r="U14833">
        <v>14</v>
      </c>
      <c r="V14833" t="s">
        <v>33</v>
      </c>
      <c r="W14833" t="str">
        <f>IF(LEN(Tabla_transformados[[#This Row],[lesividad_vacios]])=0,"Sin lesión",Tabla_transformados[[#This Row],[lesividad_vacios]])</f>
        <v>Sin asistencia sanitaria</v>
      </c>
      <c r="X14833">
        <v>442989</v>
      </c>
      <c r="Y14833">
        <v>4471239</v>
      </c>
      <c r="Z14833" t="str">
        <f>CONCATENATE(Tabla_transformados[[#This Row],[coordenada_x_utm]],", ",Tabla_transformados[[#This Row],[coordenada_y_utm]])</f>
        <v>442989, 4471239</v>
      </c>
      <c r="AA14833" t="s">
        <v>30</v>
      </c>
      <c r="AB14833" t="str">
        <f>IF(Tabla_transformados[[#This Row],[positiva_alcohol_vacios]]="N","No",IF(Tabla_transformados[[#This Row],[positiva_alcohol_vacios]]="S","SI",))</f>
        <v>No</v>
      </c>
      <c r="AD14833" t="str">
        <f>IF(Tabla_transformados[[#This Row],[positiva_droga_vacios]]=1,"Si","No")</f>
        <v>No</v>
      </c>
    </row>
    <row r="14834" spans="1:30" x14ac:dyDescent="0.2">
      <c r="A14834">
        <f t="shared" si="231"/>
        <v>14833</v>
      </c>
      <c r="B14834" t="s">
        <v>13167</v>
      </c>
      <c r="C14834" s="1">
        <v>45770</v>
      </c>
      <c r="D14834" s="1" t="str">
        <f>TEXT(Tabla_transformados[[#This Row],[fecha]],"mmmm")</f>
        <v>abril</v>
      </c>
      <c r="E14834" s="1" t="str">
        <f>TEXT(Tabla_transformados[[#This Row],[fecha]],"dddd")</f>
        <v>miércoles</v>
      </c>
      <c r="F14834" s="2">
        <v>0.67708333333333337</v>
      </c>
      <c r="G148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34" t="s">
        <v>12067</v>
      </c>
      <c r="I14834" s="3" t="s">
        <v>335</v>
      </c>
      <c r="J14834">
        <v>13</v>
      </c>
      <c r="K14834" t="s">
        <v>82</v>
      </c>
      <c r="L14834" t="s">
        <v>67</v>
      </c>
      <c r="M14834" t="s">
        <v>24</v>
      </c>
      <c r="N14834" t="str">
        <f>IF(LEN(Tabla_transformados[[#This Row],[estado_meteorológico_vacios]])=0,"Se desconoce",Tabla_transformados[[#This Row],[estado_meteorológico_vacios]])</f>
        <v>Despejado</v>
      </c>
      <c r="O14834" t="s">
        <v>31</v>
      </c>
      <c r="P14834" t="str">
        <f>IF(LEN(Tabla_transformados[[#This Row],[tipo_vehiculo_vacios]])=0,"Sin datos",Tabla_transformados[[#This Row],[tipo_vehiculo_vacios]])</f>
        <v>Turismo</v>
      </c>
      <c r="Q14834" t="s">
        <v>34</v>
      </c>
      <c r="R14834" t="s">
        <v>78</v>
      </c>
      <c r="S14834" t="s">
        <v>35</v>
      </c>
      <c r="T148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21_Pasajero_Turismo_Mujer_De 25 a 29 años</v>
      </c>
      <c r="V14834" t="s">
        <v>42</v>
      </c>
      <c r="W14834" t="str">
        <f>IF(LEN(Tabla_transformados[[#This Row],[lesividad_vacios]])=0,"Sin lesión",Tabla_transformados[[#This Row],[lesividad_vacios]])</f>
        <v>Sin lesión</v>
      </c>
      <c r="X14834">
        <v>442989</v>
      </c>
      <c r="Y14834">
        <v>4471239</v>
      </c>
      <c r="Z14834" t="str">
        <f>CONCATENATE(Tabla_transformados[[#This Row],[coordenada_x_utm]],", ",Tabla_transformados[[#This Row],[coordenada_y_utm]])</f>
        <v>442989, 4471239</v>
      </c>
      <c r="AA14834" t="s">
        <v>30</v>
      </c>
      <c r="AB14834" t="str">
        <f>IF(Tabla_transformados[[#This Row],[positiva_alcohol_vacios]]="N","No",IF(Tabla_transformados[[#This Row],[positiva_alcohol_vacios]]="S","SI",))</f>
        <v>No</v>
      </c>
      <c r="AD14834" t="str">
        <f>IF(Tabla_transformados[[#This Row],[positiva_droga_vacios]]=1,"Si","No")</f>
        <v>No</v>
      </c>
    </row>
    <row r="14835" spans="1:30" x14ac:dyDescent="0.2">
      <c r="A14835">
        <f t="shared" si="231"/>
        <v>14834</v>
      </c>
      <c r="B14835" t="s">
        <v>13167</v>
      </c>
      <c r="C14835" s="1">
        <v>45770</v>
      </c>
      <c r="D14835" s="1" t="str">
        <f>TEXT(Tabla_transformados[[#This Row],[fecha]],"mmmm")</f>
        <v>abril</v>
      </c>
      <c r="E14835" s="1" t="str">
        <f>TEXT(Tabla_transformados[[#This Row],[fecha]],"dddd")</f>
        <v>miércoles</v>
      </c>
      <c r="F14835" s="2">
        <v>0.67708333333333337</v>
      </c>
      <c r="G148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35" t="s">
        <v>12067</v>
      </c>
      <c r="I14835" s="3" t="s">
        <v>335</v>
      </c>
      <c r="J14835">
        <v>13</v>
      </c>
      <c r="K14835" t="s">
        <v>82</v>
      </c>
      <c r="L14835" t="s">
        <v>67</v>
      </c>
      <c r="M14835" t="s">
        <v>24</v>
      </c>
      <c r="N14835" t="str">
        <f>IF(LEN(Tabla_transformados[[#This Row],[estado_meteorológico_vacios]])=0,"Se desconoce",Tabla_transformados[[#This Row],[estado_meteorológico_vacios]])</f>
        <v>Despejado</v>
      </c>
      <c r="O14835" t="s">
        <v>31</v>
      </c>
      <c r="P14835" t="str">
        <f>IF(LEN(Tabla_transformados[[#This Row],[tipo_vehiculo_vacios]])=0,"Sin datos",Tabla_transformados[[#This Row],[tipo_vehiculo_vacios]])</f>
        <v>Turismo</v>
      </c>
      <c r="Q14835" t="s">
        <v>34</v>
      </c>
      <c r="R14835" t="s">
        <v>27</v>
      </c>
      <c r="S14835" t="s">
        <v>28</v>
      </c>
      <c r="T148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21_Pasajero_Turismo_Hombre_De 30 a 34 años</v>
      </c>
      <c r="V14835" t="s">
        <v>42</v>
      </c>
      <c r="W14835" t="str">
        <f>IF(LEN(Tabla_transformados[[#This Row],[lesividad_vacios]])=0,"Sin lesión",Tabla_transformados[[#This Row],[lesividad_vacios]])</f>
        <v>Sin lesión</v>
      </c>
      <c r="X14835">
        <v>442989</v>
      </c>
      <c r="Y14835">
        <v>4471239</v>
      </c>
      <c r="Z14835" t="str">
        <f>CONCATENATE(Tabla_transformados[[#This Row],[coordenada_x_utm]],", ",Tabla_transformados[[#This Row],[coordenada_y_utm]])</f>
        <v>442989, 4471239</v>
      </c>
      <c r="AA14835" t="s">
        <v>30</v>
      </c>
      <c r="AB14835" t="str">
        <f>IF(Tabla_transformados[[#This Row],[positiva_alcohol_vacios]]="N","No",IF(Tabla_transformados[[#This Row],[positiva_alcohol_vacios]]="S","SI",))</f>
        <v>No</v>
      </c>
      <c r="AD14835" t="str">
        <f>IF(Tabla_transformados[[#This Row],[positiva_droga_vacios]]=1,"Si","No")</f>
        <v>No</v>
      </c>
    </row>
    <row r="14836" spans="1:30" x14ac:dyDescent="0.2">
      <c r="A14836">
        <f t="shared" si="231"/>
        <v>14835</v>
      </c>
      <c r="B14836" t="s">
        <v>13167</v>
      </c>
      <c r="C14836" s="1">
        <v>45770</v>
      </c>
      <c r="D14836" s="1" t="str">
        <f>TEXT(Tabla_transformados[[#This Row],[fecha]],"mmmm")</f>
        <v>abril</v>
      </c>
      <c r="E14836" s="1" t="str">
        <f>TEXT(Tabla_transformados[[#This Row],[fecha]],"dddd")</f>
        <v>miércoles</v>
      </c>
      <c r="F14836" s="2">
        <v>0.67708333333333337</v>
      </c>
      <c r="G148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36" t="s">
        <v>12067</v>
      </c>
      <c r="I14836" s="3" t="s">
        <v>335</v>
      </c>
      <c r="J14836">
        <v>13</v>
      </c>
      <c r="K14836" t="s">
        <v>82</v>
      </c>
      <c r="L14836" t="s">
        <v>67</v>
      </c>
      <c r="M14836" t="s">
        <v>24</v>
      </c>
      <c r="N14836" t="str">
        <f>IF(LEN(Tabla_transformados[[#This Row],[estado_meteorológico_vacios]])=0,"Se desconoce",Tabla_transformados[[#This Row],[estado_meteorológico_vacios]])</f>
        <v>Despejado</v>
      </c>
      <c r="O14836" t="s">
        <v>31</v>
      </c>
      <c r="P14836" t="str">
        <f>IF(LEN(Tabla_transformados[[#This Row],[tipo_vehiculo_vacios]])=0,"Sin datos",Tabla_transformados[[#This Row],[tipo_vehiculo_vacios]])</f>
        <v>Turismo</v>
      </c>
      <c r="Q14836" t="s">
        <v>34</v>
      </c>
      <c r="R14836" t="s">
        <v>69</v>
      </c>
      <c r="S14836" t="s">
        <v>28</v>
      </c>
      <c r="T148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21_Pasajero_Turismo_Hombre_De 35 a 39 años</v>
      </c>
      <c r="V14836" t="s">
        <v>42</v>
      </c>
      <c r="W14836" t="str">
        <f>IF(LEN(Tabla_transformados[[#This Row],[lesividad_vacios]])=0,"Sin lesión",Tabla_transformados[[#This Row],[lesividad_vacios]])</f>
        <v>Sin lesión</v>
      </c>
      <c r="X14836">
        <v>442989</v>
      </c>
      <c r="Y14836">
        <v>4471239</v>
      </c>
      <c r="Z14836" t="str">
        <f>CONCATENATE(Tabla_transformados[[#This Row],[coordenada_x_utm]],", ",Tabla_transformados[[#This Row],[coordenada_y_utm]])</f>
        <v>442989, 4471239</v>
      </c>
      <c r="AA14836" t="s">
        <v>30</v>
      </c>
      <c r="AB14836" t="str">
        <f>IF(Tabla_transformados[[#This Row],[positiva_alcohol_vacios]]="N","No",IF(Tabla_transformados[[#This Row],[positiva_alcohol_vacios]]="S","SI",))</f>
        <v>No</v>
      </c>
      <c r="AD14836" t="str">
        <f>IF(Tabla_transformados[[#This Row],[positiva_droga_vacios]]=1,"Si","No")</f>
        <v>No</v>
      </c>
    </row>
    <row r="14837" spans="1:30" x14ac:dyDescent="0.2">
      <c r="A14837">
        <f t="shared" si="231"/>
        <v>14836</v>
      </c>
      <c r="B14837" t="s">
        <v>13167</v>
      </c>
      <c r="C14837" s="1">
        <v>45770</v>
      </c>
      <c r="D14837" s="1" t="str">
        <f>TEXT(Tabla_transformados[[#This Row],[fecha]],"mmmm")</f>
        <v>abril</v>
      </c>
      <c r="E14837" s="1" t="str">
        <f>TEXT(Tabla_transformados[[#This Row],[fecha]],"dddd")</f>
        <v>miércoles</v>
      </c>
      <c r="F14837" s="2">
        <v>0.67708333333333337</v>
      </c>
      <c r="G148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37" t="s">
        <v>12067</v>
      </c>
      <c r="I14837" s="3" t="s">
        <v>335</v>
      </c>
      <c r="J14837">
        <v>13</v>
      </c>
      <c r="K14837" t="s">
        <v>82</v>
      </c>
      <c r="L14837" t="s">
        <v>67</v>
      </c>
      <c r="M14837" t="s">
        <v>24</v>
      </c>
      <c r="N14837" t="str">
        <f>IF(LEN(Tabla_transformados[[#This Row],[estado_meteorológico_vacios]])=0,"Se desconoce",Tabla_transformados[[#This Row],[estado_meteorológico_vacios]])</f>
        <v>Despejado</v>
      </c>
      <c r="O14837" t="s">
        <v>31</v>
      </c>
      <c r="P14837" t="str">
        <f>IF(LEN(Tabla_transformados[[#This Row],[tipo_vehiculo_vacios]])=0,"Sin datos",Tabla_transformados[[#This Row],[tipo_vehiculo_vacios]])</f>
        <v>Turismo</v>
      </c>
      <c r="Q14837" t="s">
        <v>34</v>
      </c>
      <c r="R14837" t="s">
        <v>69</v>
      </c>
      <c r="S14837" t="s">
        <v>28</v>
      </c>
      <c r="T148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21_Pasajero_Turismo_Hombre_De 35 a 39 años</v>
      </c>
      <c r="U14837">
        <v>14</v>
      </c>
      <c r="V14837" t="s">
        <v>33</v>
      </c>
      <c r="W14837" t="str">
        <f>IF(LEN(Tabla_transformados[[#This Row],[lesividad_vacios]])=0,"Sin lesión",Tabla_transformados[[#This Row],[lesividad_vacios]])</f>
        <v>Sin asistencia sanitaria</v>
      </c>
      <c r="X14837">
        <v>442989</v>
      </c>
      <c r="Y14837">
        <v>4471239</v>
      </c>
      <c r="Z14837" t="str">
        <f>CONCATENATE(Tabla_transformados[[#This Row],[coordenada_x_utm]],", ",Tabla_transformados[[#This Row],[coordenada_y_utm]])</f>
        <v>442989, 4471239</v>
      </c>
      <c r="AA14837" t="s">
        <v>30</v>
      </c>
      <c r="AB14837" t="str">
        <f>IF(Tabla_transformados[[#This Row],[positiva_alcohol_vacios]]="N","No",IF(Tabla_transformados[[#This Row],[positiva_alcohol_vacios]]="S","SI",))</f>
        <v>No</v>
      </c>
      <c r="AD14837" t="str">
        <f>IF(Tabla_transformados[[#This Row],[positiva_droga_vacios]]=1,"Si","No")</f>
        <v>No</v>
      </c>
    </row>
    <row r="14838" spans="1:30" x14ac:dyDescent="0.2">
      <c r="A14838">
        <f t="shared" si="231"/>
        <v>14837</v>
      </c>
      <c r="B14838" t="s">
        <v>13167</v>
      </c>
      <c r="C14838" s="1">
        <v>45770</v>
      </c>
      <c r="D14838" s="1" t="str">
        <f>TEXT(Tabla_transformados[[#This Row],[fecha]],"mmmm")</f>
        <v>abril</v>
      </c>
      <c r="E14838" s="1" t="str">
        <f>TEXT(Tabla_transformados[[#This Row],[fecha]],"dddd")</f>
        <v>miércoles</v>
      </c>
      <c r="F14838" s="2">
        <v>0.67708333333333337</v>
      </c>
      <c r="G148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38" t="s">
        <v>12067</v>
      </c>
      <c r="I14838" s="3" t="s">
        <v>335</v>
      </c>
      <c r="J14838">
        <v>13</v>
      </c>
      <c r="K14838" t="s">
        <v>82</v>
      </c>
      <c r="L14838" t="s">
        <v>67</v>
      </c>
      <c r="M14838" t="s">
        <v>24</v>
      </c>
      <c r="N14838" t="str">
        <f>IF(LEN(Tabla_transformados[[#This Row],[estado_meteorológico_vacios]])=0,"Se desconoce",Tabla_transformados[[#This Row],[estado_meteorológico_vacios]])</f>
        <v>Despejado</v>
      </c>
      <c r="O14838" t="s">
        <v>31</v>
      </c>
      <c r="P14838" t="str">
        <f>IF(LEN(Tabla_transformados[[#This Row],[tipo_vehiculo_vacios]])=0,"Sin datos",Tabla_transformados[[#This Row],[tipo_vehiculo_vacios]])</f>
        <v>Turismo</v>
      </c>
      <c r="Q14838" t="s">
        <v>34</v>
      </c>
      <c r="R14838" t="s">
        <v>444</v>
      </c>
      <c r="S14838" t="s">
        <v>35</v>
      </c>
      <c r="T148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21_Pasajero_Turismo_Mujer_De 6 a 9 años</v>
      </c>
      <c r="V14838" t="s">
        <v>42</v>
      </c>
      <c r="W14838" t="str">
        <f>IF(LEN(Tabla_transformados[[#This Row],[lesividad_vacios]])=0,"Sin lesión",Tabla_transformados[[#This Row],[lesividad_vacios]])</f>
        <v>Sin lesión</v>
      </c>
      <c r="X14838">
        <v>442989</v>
      </c>
      <c r="Y14838">
        <v>4471239</v>
      </c>
      <c r="Z14838" t="str">
        <f>CONCATENATE(Tabla_transformados[[#This Row],[coordenada_x_utm]],", ",Tabla_transformados[[#This Row],[coordenada_y_utm]])</f>
        <v>442989, 4471239</v>
      </c>
      <c r="AA14838" t="s">
        <v>30</v>
      </c>
      <c r="AB14838" t="str">
        <f>IF(Tabla_transformados[[#This Row],[positiva_alcohol_vacios]]="N","No",IF(Tabla_transformados[[#This Row],[positiva_alcohol_vacios]]="S","SI",))</f>
        <v>No</v>
      </c>
      <c r="AD14838" t="str">
        <f>IF(Tabla_transformados[[#This Row],[positiva_droga_vacios]]=1,"Si","No")</f>
        <v>No</v>
      </c>
    </row>
    <row r="14839" spans="1:30" x14ac:dyDescent="0.2">
      <c r="A14839">
        <f t="shared" si="231"/>
        <v>14838</v>
      </c>
      <c r="B14839" t="s">
        <v>13167</v>
      </c>
      <c r="C14839" s="1">
        <v>45770</v>
      </c>
      <c r="D14839" s="1" t="str">
        <f>TEXT(Tabla_transformados[[#This Row],[fecha]],"mmmm")</f>
        <v>abril</v>
      </c>
      <c r="E14839" s="1" t="str">
        <f>TEXT(Tabla_transformados[[#This Row],[fecha]],"dddd")</f>
        <v>miércoles</v>
      </c>
      <c r="F14839" s="2">
        <v>0.67708333333333337</v>
      </c>
      <c r="G148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39" t="s">
        <v>12067</v>
      </c>
      <c r="I14839" s="3" t="s">
        <v>335</v>
      </c>
      <c r="J14839">
        <v>13</v>
      </c>
      <c r="K14839" t="s">
        <v>82</v>
      </c>
      <c r="L14839" t="s">
        <v>67</v>
      </c>
      <c r="M14839" t="s">
        <v>24</v>
      </c>
      <c r="N14839" t="str">
        <f>IF(LEN(Tabla_transformados[[#This Row],[estado_meteorológico_vacios]])=0,"Se desconoce",Tabla_transformados[[#This Row],[estado_meteorológico_vacios]])</f>
        <v>Despejado</v>
      </c>
      <c r="O14839" t="s">
        <v>31</v>
      </c>
      <c r="P14839" t="str">
        <f>IF(LEN(Tabla_transformados[[#This Row],[tipo_vehiculo_vacios]])=0,"Sin datos",Tabla_transformados[[#This Row],[tipo_vehiculo_vacios]])</f>
        <v>Turismo</v>
      </c>
      <c r="Q14839" t="s">
        <v>34</v>
      </c>
      <c r="R14839" t="s">
        <v>147</v>
      </c>
      <c r="S14839" t="s">
        <v>28</v>
      </c>
      <c r="T148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21_Pasajero_Turismo_Hombre_Menor de 5 años</v>
      </c>
      <c r="V14839" t="s">
        <v>42</v>
      </c>
      <c r="W14839" t="str">
        <f>IF(LEN(Tabla_transformados[[#This Row],[lesividad_vacios]])=0,"Sin lesión",Tabla_transformados[[#This Row],[lesividad_vacios]])</f>
        <v>Sin lesión</v>
      </c>
      <c r="X14839">
        <v>442989</v>
      </c>
      <c r="Y14839">
        <v>4471239</v>
      </c>
      <c r="Z14839" t="str">
        <f>CONCATENATE(Tabla_transformados[[#This Row],[coordenada_x_utm]],", ",Tabla_transformados[[#This Row],[coordenada_y_utm]])</f>
        <v>442989, 4471239</v>
      </c>
      <c r="AA14839" t="s">
        <v>30</v>
      </c>
      <c r="AB14839" t="str">
        <f>IF(Tabla_transformados[[#This Row],[positiva_alcohol_vacios]]="N","No",IF(Tabla_transformados[[#This Row],[positiva_alcohol_vacios]]="S","SI",))</f>
        <v>No</v>
      </c>
      <c r="AD14839" t="str">
        <f>IF(Tabla_transformados[[#This Row],[positiva_droga_vacios]]=1,"Si","No")</f>
        <v>No</v>
      </c>
    </row>
    <row r="14840" spans="1:30" x14ac:dyDescent="0.2">
      <c r="A14840">
        <f t="shared" si="231"/>
        <v>14839</v>
      </c>
      <c r="B14840" t="s">
        <v>13168</v>
      </c>
      <c r="C14840" s="1">
        <v>45770</v>
      </c>
      <c r="D14840" s="1" t="str">
        <f>TEXT(Tabla_transformados[[#This Row],[fecha]],"mmmm")</f>
        <v>abril</v>
      </c>
      <c r="E14840" s="1" t="str">
        <f>TEXT(Tabla_transformados[[#This Row],[fecha]],"dddd")</f>
        <v>miércoles</v>
      </c>
      <c r="F14840" s="2">
        <v>0.67708333333333337</v>
      </c>
      <c r="G148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40" t="s">
        <v>13169</v>
      </c>
      <c r="I14840" s="3" t="s">
        <v>2616</v>
      </c>
      <c r="J14840">
        <v>11</v>
      </c>
      <c r="K14840" t="s">
        <v>122</v>
      </c>
      <c r="L14840" t="s">
        <v>93</v>
      </c>
      <c r="M14840" t="s">
        <v>24</v>
      </c>
      <c r="N14840" t="str">
        <f>IF(LEN(Tabla_transformados[[#This Row],[estado_meteorológico_vacios]])=0,"Se desconoce",Tabla_transformados[[#This Row],[estado_meteorológico_vacios]])</f>
        <v>Despejado</v>
      </c>
      <c r="O14840" t="s">
        <v>166</v>
      </c>
      <c r="P14840" t="str">
        <f>IF(LEN(Tabla_transformados[[#This Row],[tipo_vehiculo_vacios]])=0,"Sin datos",Tabla_transformados[[#This Row],[tipo_vehiculo_vacios]])</f>
        <v>VMU eléctrico</v>
      </c>
      <c r="Q14840" t="s">
        <v>26</v>
      </c>
      <c r="R14840" t="s">
        <v>57</v>
      </c>
      <c r="S14840" t="s">
        <v>57</v>
      </c>
      <c r="T148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24_Conductor_VMU eléctrico_Desconocido_Desconocido</v>
      </c>
      <c r="V14840" t="s">
        <v>42</v>
      </c>
      <c r="W14840" t="str">
        <f>IF(LEN(Tabla_transformados[[#This Row],[lesividad_vacios]])=0,"Sin lesión",Tabla_transformados[[#This Row],[lesividad_vacios]])</f>
        <v>Sin lesión</v>
      </c>
      <c r="X14840">
        <v>437022</v>
      </c>
      <c r="Y14840">
        <v>4471185</v>
      </c>
      <c r="Z14840" t="str">
        <f>CONCATENATE(Tabla_transformados[[#This Row],[coordenada_x_utm]],", ",Tabla_transformados[[#This Row],[coordenada_y_utm]])</f>
        <v>437022, 4471185</v>
      </c>
      <c r="AA14840" t="s">
        <v>30</v>
      </c>
      <c r="AB14840" t="str">
        <f>IF(Tabla_transformados[[#This Row],[positiva_alcohol_vacios]]="N","No",IF(Tabla_transformados[[#This Row],[positiva_alcohol_vacios]]="S","SI",))</f>
        <v>No</v>
      </c>
      <c r="AD14840" t="str">
        <f>IF(Tabla_transformados[[#This Row],[positiva_droga_vacios]]=1,"Si","No")</f>
        <v>No</v>
      </c>
    </row>
    <row r="14841" spans="1:30" x14ac:dyDescent="0.2">
      <c r="A14841">
        <f t="shared" si="231"/>
        <v>14840</v>
      </c>
      <c r="B14841" t="s">
        <v>13170</v>
      </c>
      <c r="C14841" s="1">
        <v>45770</v>
      </c>
      <c r="D14841" s="1" t="str">
        <f>TEXT(Tabla_transformados[[#This Row],[fecha]],"mmmm")</f>
        <v>abril</v>
      </c>
      <c r="E14841" s="1" t="str">
        <f>TEXT(Tabla_transformados[[#This Row],[fecha]],"dddd")</f>
        <v>miércoles</v>
      </c>
      <c r="F14841" s="2">
        <v>0.66319444444444442</v>
      </c>
      <c r="G148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41" t="s">
        <v>13171</v>
      </c>
      <c r="I14841" s="3" t="s">
        <v>3239</v>
      </c>
      <c r="J14841">
        <v>21</v>
      </c>
      <c r="K14841" t="s">
        <v>187</v>
      </c>
      <c r="L14841" t="s">
        <v>67</v>
      </c>
      <c r="M14841" t="s">
        <v>24</v>
      </c>
      <c r="N14841" t="str">
        <f>IF(LEN(Tabla_transformados[[#This Row],[estado_meteorológico_vacios]])=0,"Se desconoce",Tabla_transformados[[#This Row],[estado_meteorológico_vacios]])</f>
        <v>Despejado</v>
      </c>
      <c r="O14841" t="s">
        <v>31</v>
      </c>
      <c r="P14841" t="str">
        <f>IF(LEN(Tabla_transformados[[#This Row],[tipo_vehiculo_vacios]])=0,"Sin datos",Tabla_transformados[[#This Row],[tipo_vehiculo_vacios]])</f>
        <v>Turismo</v>
      </c>
      <c r="Q14841" t="s">
        <v>26</v>
      </c>
      <c r="R14841" t="s">
        <v>27</v>
      </c>
      <c r="S14841" t="s">
        <v>28</v>
      </c>
      <c r="T148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41_Conductor_Turismo_Hombre_De 30 a 34 años</v>
      </c>
      <c r="V14841" t="s">
        <v>42</v>
      </c>
      <c r="W14841" t="str">
        <f>IF(LEN(Tabla_transformados[[#This Row],[lesividad_vacios]])=0,"Sin lesión",Tabla_transformados[[#This Row],[lesividad_vacios]])</f>
        <v>Sin lesión</v>
      </c>
      <c r="X14841">
        <v>450735</v>
      </c>
      <c r="Y14841">
        <v>4479964</v>
      </c>
      <c r="Z14841" t="str">
        <f>CONCATENATE(Tabla_transformados[[#This Row],[coordenada_x_utm]],", ",Tabla_transformados[[#This Row],[coordenada_y_utm]])</f>
        <v>450735, 4479964</v>
      </c>
      <c r="AA14841" t="s">
        <v>30</v>
      </c>
      <c r="AB14841" t="str">
        <f>IF(Tabla_transformados[[#This Row],[positiva_alcohol_vacios]]="N","No",IF(Tabla_transformados[[#This Row],[positiva_alcohol_vacios]]="S","SI",))</f>
        <v>No</v>
      </c>
      <c r="AD14841" t="str">
        <f>IF(Tabla_transformados[[#This Row],[positiva_droga_vacios]]=1,"Si","No")</f>
        <v>No</v>
      </c>
    </row>
    <row r="14842" spans="1:30" x14ac:dyDescent="0.2">
      <c r="A14842">
        <f t="shared" si="231"/>
        <v>14841</v>
      </c>
      <c r="B14842" t="s">
        <v>13170</v>
      </c>
      <c r="C14842" s="1">
        <v>45770</v>
      </c>
      <c r="D14842" s="1" t="str">
        <f>TEXT(Tabla_transformados[[#This Row],[fecha]],"mmmm")</f>
        <v>abril</v>
      </c>
      <c r="E14842" s="1" t="str">
        <f>TEXT(Tabla_transformados[[#This Row],[fecha]],"dddd")</f>
        <v>miércoles</v>
      </c>
      <c r="F14842" s="2">
        <v>0.66319444444444442</v>
      </c>
      <c r="G148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42" t="s">
        <v>13171</v>
      </c>
      <c r="I14842" s="3" t="s">
        <v>3239</v>
      </c>
      <c r="J14842">
        <v>21</v>
      </c>
      <c r="K14842" t="s">
        <v>187</v>
      </c>
      <c r="L14842" t="s">
        <v>67</v>
      </c>
      <c r="M14842" t="s">
        <v>24</v>
      </c>
      <c r="N14842" t="str">
        <f>IF(LEN(Tabla_transformados[[#This Row],[estado_meteorológico_vacios]])=0,"Se desconoce",Tabla_transformados[[#This Row],[estado_meteorológico_vacios]])</f>
        <v>Despejado</v>
      </c>
      <c r="O14842" t="s">
        <v>31</v>
      </c>
      <c r="P14842" t="str">
        <f>IF(LEN(Tabla_transformados[[#This Row],[tipo_vehiculo_vacios]])=0,"Sin datos",Tabla_transformados[[#This Row],[tipo_vehiculo_vacios]])</f>
        <v>Turismo</v>
      </c>
      <c r="Q14842" t="s">
        <v>26</v>
      </c>
      <c r="R14842" t="s">
        <v>43</v>
      </c>
      <c r="S14842" t="s">
        <v>28</v>
      </c>
      <c r="T148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41_Conductor_Turismo_Hombre_De 45 a 49 años</v>
      </c>
      <c r="V14842" t="s">
        <v>42</v>
      </c>
      <c r="W14842" t="str">
        <f>IF(LEN(Tabla_transformados[[#This Row],[lesividad_vacios]])=0,"Sin lesión",Tabla_transformados[[#This Row],[lesividad_vacios]])</f>
        <v>Sin lesión</v>
      </c>
      <c r="X14842">
        <v>450735</v>
      </c>
      <c r="Y14842">
        <v>4479964</v>
      </c>
      <c r="Z14842" t="str">
        <f>CONCATENATE(Tabla_transformados[[#This Row],[coordenada_x_utm]],", ",Tabla_transformados[[#This Row],[coordenada_y_utm]])</f>
        <v>450735, 4479964</v>
      </c>
      <c r="AA14842" t="s">
        <v>30</v>
      </c>
      <c r="AB14842" t="str">
        <f>IF(Tabla_transformados[[#This Row],[positiva_alcohol_vacios]]="N","No",IF(Tabla_transformados[[#This Row],[positiva_alcohol_vacios]]="S","SI",))</f>
        <v>No</v>
      </c>
      <c r="AD14842" t="str">
        <f>IF(Tabla_transformados[[#This Row],[positiva_droga_vacios]]=1,"Si","No")</f>
        <v>No</v>
      </c>
    </row>
    <row r="14843" spans="1:30" x14ac:dyDescent="0.2">
      <c r="A14843">
        <f t="shared" si="231"/>
        <v>14842</v>
      </c>
      <c r="B14843" t="s">
        <v>13172</v>
      </c>
      <c r="C14843" s="1">
        <v>45770</v>
      </c>
      <c r="D14843" s="1" t="str">
        <f>TEXT(Tabla_transformados[[#This Row],[fecha]],"mmmm")</f>
        <v>abril</v>
      </c>
      <c r="E14843" s="1" t="str">
        <f>TEXT(Tabla_transformados[[#This Row],[fecha]],"dddd")</f>
        <v>miércoles</v>
      </c>
      <c r="F14843" s="2">
        <v>0.73263888888888884</v>
      </c>
      <c r="G148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43" t="s">
        <v>13173</v>
      </c>
      <c r="I14843" s="3" t="s">
        <v>190</v>
      </c>
      <c r="J14843">
        <v>9</v>
      </c>
      <c r="K14843" t="s">
        <v>39</v>
      </c>
      <c r="L14843" t="s">
        <v>263</v>
      </c>
      <c r="M14843" t="s">
        <v>24</v>
      </c>
      <c r="N14843" t="str">
        <f>IF(LEN(Tabla_transformados[[#This Row],[estado_meteorológico_vacios]])=0,"Se desconoce",Tabla_transformados[[#This Row],[estado_meteorológico_vacios]])</f>
        <v>Despejado</v>
      </c>
      <c r="O14843" t="s">
        <v>68</v>
      </c>
      <c r="P14843" t="str">
        <f>IF(LEN(Tabla_transformados[[#This Row],[tipo_vehiculo_vacios]])=0,"Sin datos",Tabla_transformados[[#This Row],[tipo_vehiculo_vacios]])</f>
        <v>Motocicleta hasta 125cc</v>
      </c>
      <c r="Q14843" t="s">
        <v>26</v>
      </c>
      <c r="R14843" t="s">
        <v>56</v>
      </c>
      <c r="S14843" t="s">
        <v>28</v>
      </c>
      <c r="T148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48_Conductor_Motocicleta hasta 125cc_Hombre_De 55 a 59 años</v>
      </c>
      <c r="U14843">
        <v>14</v>
      </c>
      <c r="V14843" t="s">
        <v>33</v>
      </c>
      <c r="W14843" t="str">
        <f>IF(LEN(Tabla_transformados[[#This Row],[lesividad_vacios]])=0,"Sin lesión",Tabla_transformados[[#This Row],[lesividad_vacios]])</f>
        <v>Sin asistencia sanitaria</v>
      </c>
      <c r="X14843">
        <v>439036</v>
      </c>
      <c r="Y14843">
        <v>4474826</v>
      </c>
      <c r="Z14843" t="str">
        <f>CONCATENATE(Tabla_transformados[[#This Row],[coordenada_x_utm]],", ",Tabla_transformados[[#This Row],[coordenada_y_utm]])</f>
        <v>439036, 4474826</v>
      </c>
      <c r="AA14843" t="s">
        <v>30</v>
      </c>
      <c r="AB14843" t="str">
        <f>IF(Tabla_transformados[[#This Row],[positiva_alcohol_vacios]]="N","No",IF(Tabla_transformados[[#This Row],[positiva_alcohol_vacios]]="S","SI",))</f>
        <v>No</v>
      </c>
      <c r="AD14843" t="str">
        <f>IF(Tabla_transformados[[#This Row],[positiva_droga_vacios]]=1,"Si","No")</f>
        <v>No</v>
      </c>
    </row>
    <row r="14844" spans="1:30" x14ac:dyDescent="0.2">
      <c r="A14844">
        <f t="shared" si="231"/>
        <v>14843</v>
      </c>
      <c r="B14844" t="s">
        <v>13172</v>
      </c>
      <c r="C14844" s="1">
        <v>45770</v>
      </c>
      <c r="D14844" s="1" t="str">
        <f>TEXT(Tabla_transformados[[#This Row],[fecha]],"mmmm")</f>
        <v>abril</v>
      </c>
      <c r="E14844" s="1" t="str">
        <f>TEXT(Tabla_transformados[[#This Row],[fecha]],"dddd")</f>
        <v>miércoles</v>
      </c>
      <c r="F14844" s="2">
        <v>0.73263888888888884</v>
      </c>
      <c r="G148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44" t="s">
        <v>13173</v>
      </c>
      <c r="I14844" s="3" t="s">
        <v>190</v>
      </c>
      <c r="J14844">
        <v>9</v>
      </c>
      <c r="K14844" t="s">
        <v>39</v>
      </c>
      <c r="L14844" t="s">
        <v>263</v>
      </c>
      <c r="M14844" t="s">
        <v>24</v>
      </c>
      <c r="N14844" t="str">
        <f>IF(LEN(Tabla_transformados[[#This Row],[estado_meteorológico_vacios]])=0,"Se desconoce",Tabla_transformados[[#This Row],[estado_meteorológico_vacios]])</f>
        <v>Despejado</v>
      </c>
      <c r="O14844" t="s">
        <v>68</v>
      </c>
      <c r="P14844" t="str">
        <f>IF(LEN(Tabla_transformados[[#This Row],[tipo_vehiculo_vacios]])=0,"Sin datos",Tabla_transformados[[#This Row],[tipo_vehiculo_vacios]])</f>
        <v>Motocicleta hasta 125cc</v>
      </c>
      <c r="Q14844" t="s">
        <v>264</v>
      </c>
      <c r="R14844" t="s">
        <v>69</v>
      </c>
      <c r="S14844" t="s">
        <v>35</v>
      </c>
      <c r="T148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48_Peatón_Motocicleta hasta 125cc_Mujer_De 35 a 39 años</v>
      </c>
      <c r="U14844">
        <v>1</v>
      </c>
      <c r="V14844" t="s">
        <v>157</v>
      </c>
      <c r="W14844" t="str">
        <f>IF(LEN(Tabla_transformados[[#This Row],[lesividad_vacios]])=0,"Sin lesión",Tabla_transformados[[#This Row],[lesividad_vacios]])</f>
        <v>Atención en urgencias sin posterior ingreso</v>
      </c>
      <c r="X14844">
        <v>439036</v>
      </c>
      <c r="Y14844">
        <v>4474826</v>
      </c>
      <c r="Z14844" t="str">
        <f>CONCATENATE(Tabla_transformados[[#This Row],[coordenada_x_utm]],", ",Tabla_transformados[[#This Row],[coordenada_y_utm]])</f>
        <v>439036, 4474826</v>
      </c>
      <c r="AA14844" t="s">
        <v>30</v>
      </c>
      <c r="AB14844" t="str">
        <f>IF(Tabla_transformados[[#This Row],[positiva_alcohol_vacios]]="N","No",IF(Tabla_transformados[[#This Row],[positiva_alcohol_vacios]]="S","SI",))</f>
        <v>No</v>
      </c>
      <c r="AD14844" t="str">
        <f>IF(Tabla_transformados[[#This Row],[positiva_droga_vacios]]=1,"Si","No")</f>
        <v>No</v>
      </c>
    </row>
    <row r="14845" spans="1:30" x14ac:dyDescent="0.2">
      <c r="A14845">
        <f t="shared" si="231"/>
        <v>14844</v>
      </c>
      <c r="B14845" t="s">
        <v>13174</v>
      </c>
      <c r="C14845" s="1">
        <v>45770</v>
      </c>
      <c r="D14845" s="1" t="str">
        <f>TEXT(Tabla_transformados[[#This Row],[fecha]],"mmmm")</f>
        <v>abril</v>
      </c>
      <c r="E14845" s="1" t="str">
        <f>TEXT(Tabla_transformados[[#This Row],[fecha]],"dddd")</f>
        <v>miércoles</v>
      </c>
      <c r="F14845" s="2">
        <v>0.73263888888888884</v>
      </c>
      <c r="G148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45" t="s">
        <v>13175</v>
      </c>
      <c r="I14845" s="3" t="s">
        <v>1052</v>
      </c>
      <c r="J14845">
        <v>19</v>
      </c>
      <c r="K14845" t="s">
        <v>73</v>
      </c>
      <c r="L14845" t="s">
        <v>23</v>
      </c>
      <c r="M14845" t="s">
        <v>24</v>
      </c>
      <c r="N14845" t="str">
        <f>IF(LEN(Tabla_transformados[[#This Row],[estado_meteorológico_vacios]])=0,"Se desconoce",Tabla_transformados[[#This Row],[estado_meteorológico_vacios]])</f>
        <v>Despejado</v>
      </c>
      <c r="O14845" t="s">
        <v>150</v>
      </c>
      <c r="P14845" t="str">
        <f>IF(LEN(Tabla_transformados[[#This Row],[tipo_vehiculo_vacios]])=0,"Sin datos",Tabla_transformados[[#This Row],[tipo_vehiculo_vacios]])</f>
        <v>Motocicleta &gt; 125cc</v>
      </c>
      <c r="Q14845" t="s">
        <v>26</v>
      </c>
      <c r="R14845" t="s">
        <v>27</v>
      </c>
      <c r="S14845" t="s">
        <v>28</v>
      </c>
      <c r="T148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55_Conductor_Motocicleta &gt; 125cc_Hombre_De 30 a 34 años</v>
      </c>
      <c r="U14845">
        <v>7</v>
      </c>
      <c r="V14845" t="s">
        <v>29</v>
      </c>
      <c r="W14845" t="str">
        <f>IF(LEN(Tabla_transformados[[#This Row],[lesividad_vacios]])=0,"Sin lesión",Tabla_transformados[[#This Row],[lesividad_vacios]])</f>
        <v>Asistencia sanitaria sólo en el lugar del accidente</v>
      </c>
      <c r="X14845">
        <v>453608</v>
      </c>
      <c r="Y14845">
        <v>4472751</v>
      </c>
      <c r="Z14845" t="str">
        <f>CONCATENATE(Tabla_transformados[[#This Row],[coordenada_x_utm]],", ",Tabla_transformados[[#This Row],[coordenada_y_utm]])</f>
        <v>453608, 4472751</v>
      </c>
      <c r="AA14845" t="s">
        <v>30</v>
      </c>
      <c r="AB14845" t="str">
        <f>IF(Tabla_transformados[[#This Row],[positiva_alcohol_vacios]]="N","No",IF(Tabla_transformados[[#This Row],[positiva_alcohol_vacios]]="S","SI",))</f>
        <v>No</v>
      </c>
      <c r="AD14845" t="str">
        <f>IF(Tabla_transformados[[#This Row],[positiva_droga_vacios]]=1,"Si","No")</f>
        <v>No</v>
      </c>
    </row>
    <row r="14846" spans="1:30" x14ac:dyDescent="0.2">
      <c r="A14846">
        <f t="shared" si="231"/>
        <v>14845</v>
      </c>
      <c r="B14846" t="s">
        <v>13174</v>
      </c>
      <c r="C14846" s="1">
        <v>45770</v>
      </c>
      <c r="D14846" s="1" t="str">
        <f>TEXT(Tabla_transformados[[#This Row],[fecha]],"mmmm")</f>
        <v>abril</v>
      </c>
      <c r="E14846" s="1" t="str">
        <f>TEXT(Tabla_transformados[[#This Row],[fecha]],"dddd")</f>
        <v>miércoles</v>
      </c>
      <c r="F14846" s="2">
        <v>0.73263888888888884</v>
      </c>
      <c r="G148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46" t="s">
        <v>13175</v>
      </c>
      <c r="I14846" s="3" t="s">
        <v>1052</v>
      </c>
      <c r="J14846">
        <v>19</v>
      </c>
      <c r="K14846" t="s">
        <v>73</v>
      </c>
      <c r="L14846" t="s">
        <v>23</v>
      </c>
      <c r="M14846" t="s">
        <v>24</v>
      </c>
      <c r="N14846" t="str">
        <f>IF(LEN(Tabla_transformados[[#This Row],[estado_meteorológico_vacios]])=0,"Se desconoce",Tabla_transformados[[#This Row],[estado_meteorológico_vacios]])</f>
        <v>Despejado</v>
      </c>
      <c r="O14846" t="s">
        <v>31</v>
      </c>
      <c r="P14846" t="str">
        <f>IF(LEN(Tabla_transformados[[#This Row],[tipo_vehiculo_vacios]])=0,"Sin datos",Tabla_transformados[[#This Row],[tipo_vehiculo_vacios]])</f>
        <v>Turismo</v>
      </c>
      <c r="Q14846" t="s">
        <v>26</v>
      </c>
      <c r="R14846" t="s">
        <v>32</v>
      </c>
      <c r="S14846" t="s">
        <v>28</v>
      </c>
      <c r="T148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55_Conductor_Turismo_Hombre_De 40 a 44 años</v>
      </c>
      <c r="U14846">
        <v>14</v>
      </c>
      <c r="V14846" t="s">
        <v>33</v>
      </c>
      <c r="W14846" t="str">
        <f>IF(LEN(Tabla_transformados[[#This Row],[lesividad_vacios]])=0,"Sin lesión",Tabla_transformados[[#This Row],[lesividad_vacios]])</f>
        <v>Sin asistencia sanitaria</v>
      </c>
      <c r="X14846">
        <v>453608</v>
      </c>
      <c r="Y14846">
        <v>4472751</v>
      </c>
      <c r="Z14846" t="str">
        <f>CONCATENATE(Tabla_transformados[[#This Row],[coordenada_x_utm]],", ",Tabla_transformados[[#This Row],[coordenada_y_utm]])</f>
        <v>453608, 4472751</v>
      </c>
      <c r="AA14846" t="s">
        <v>30</v>
      </c>
      <c r="AB14846" t="str">
        <f>IF(Tabla_transformados[[#This Row],[positiva_alcohol_vacios]]="N","No",IF(Tabla_transformados[[#This Row],[positiva_alcohol_vacios]]="S","SI",))</f>
        <v>No</v>
      </c>
      <c r="AD14846" t="str">
        <f>IF(Tabla_transformados[[#This Row],[positiva_droga_vacios]]=1,"Si","No")</f>
        <v>No</v>
      </c>
    </row>
    <row r="14847" spans="1:30" x14ac:dyDescent="0.2">
      <c r="A14847">
        <f t="shared" si="231"/>
        <v>14846</v>
      </c>
      <c r="B14847" t="s">
        <v>13176</v>
      </c>
      <c r="C14847" s="1">
        <v>45770</v>
      </c>
      <c r="D14847" s="1" t="str">
        <f>TEXT(Tabla_transformados[[#This Row],[fecha]],"mmmm")</f>
        <v>abril</v>
      </c>
      <c r="E14847" s="1" t="str">
        <f>TEXT(Tabla_transformados[[#This Row],[fecha]],"dddd")</f>
        <v>miércoles</v>
      </c>
      <c r="F14847" s="2">
        <v>0.75</v>
      </c>
      <c r="G148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47" t="s">
        <v>13177</v>
      </c>
      <c r="I14847" s="3" t="s">
        <v>38</v>
      </c>
      <c r="J14847">
        <v>5</v>
      </c>
      <c r="K14847" t="s">
        <v>22</v>
      </c>
      <c r="L14847" t="s">
        <v>93</v>
      </c>
      <c r="M14847" t="s">
        <v>24</v>
      </c>
      <c r="N14847" t="str">
        <f>IF(LEN(Tabla_transformados[[#This Row],[estado_meteorológico_vacios]])=0,"Se desconoce",Tabla_transformados[[#This Row],[estado_meteorológico_vacios]])</f>
        <v>Despejado</v>
      </c>
      <c r="O14847" t="s">
        <v>31</v>
      </c>
      <c r="P14847" t="str">
        <f>IF(LEN(Tabla_transformados[[#This Row],[tipo_vehiculo_vacios]])=0,"Sin datos",Tabla_transformados[[#This Row],[tipo_vehiculo_vacios]])</f>
        <v>Turismo</v>
      </c>
      <c r="Q14847" t="s">
        <v>26</v>
      </c>
      <c r="R14847" t="s">
        <v>27</v>
      </c>
      <c r="S14847" t="s">
        <v>28</v>
      </c>
      <c r="T148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64_Conductor_Turismo_Hombre_De 30 a 34 años</v>
      </c>
      <c r="V14847" t="s">
        <v>42</v>
      </c>
      <c r="W14847" t="str">
        <f>IF(LEN(Tabla_transformados[[#This Row],[lesividad_vacios]])=0,"Sin lesión",Tabla_transformados[[#This Row],[lesividad_vacios]])</f>
        <v>Sin lesión</v>
      </c>
      <c r="X14847">
        <v>441590</v>
      </c>
      <c r="Y14847">
        <v>4478941</v>
      </c>
      <c r="Z14847" t="str">
        <f>CONCATENATE(Tabla_transformados[[#This Row],[coordenada_x_utm]],", ",Tabla_transformados[[#This Row],[coordenada_y_utm]])</f>
        <v>441590, 4478941</v>
      </c>
      <c r="AA14847" t="s">
        <v>30</v>
      </c>
      <c r="AB14847" t="str">
        <f>IF(Tabla_transformados[[#This Row],[positiva_alcohol_vacios]]="N","No",IF(Tabla_transformados[[#This Row],[positiva_alcohol_vacios]]="S","SI",))</f>
        <v>No</v>
      </c>
      <c r="AD14847" t="str">
        <f>IF(Tabla_transformados[[#This Row],[positiva_droga_vacios]]=1,"Si","No")</f>
        <v>No</v>
      </c>
    </row>
    <row r="14848" spans="1:30" x14ac:dyDescent="0.2">
      <c r="A14848">
        <f t="shared" si="231"/>
        <v>14847</v>
      </c>
      <c r="B14848" t="s">
        <v>13176</v>
      </c>
      <c r="C14848" s="1">
        <v>45770</v>
      </c>
      <c r="D14848" s="1" t="str">
        <f>TEXT(Tabla_transformados[[#This Row],[fecha]],"mmmm")</f>
        <v>abril</v>
      </c>
      <c r="E14848" s="1" t="str">
        <f>TEXT(Tabla_transformados[[#This Row],[fecha]],"dddd")</f>
        <v>miércoles</v>
      </c>
      <c r="F14848" s="2">
        <v>0.75</v>
      </c>
      <c r="G148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48" t="s">
        <v>13177</v>
      </c>
      <c r="I14848" s="3" t="s">
        <v>38</v>
      </c>
      <c r="J14848">
        <v>5</v>
      </c>
      <c r="K14848" t="s">
        <v>22</v>
      </c>
      <c r="L14848" t="s">
        <v>93</v>
      </c>
      <c r="M14848" t="s">
        <v>24</v>
      </c>
      <c r="N14848" t="str">
        <f>IF(LEN(Tabla_transformados[[#This Row],[estado_meteorológico_vacios]])=0,"Se desconoce",Tabla_transformados[[#This Row],[estado_meteorológico_vacios]])</f>
        <v>Despejado</v>
      </c>
      <c r="O14848" t="s">
        <v>31</v>
      </c>
      <c r="P14848" t="str">
        <f>IF(LEN(Tabla_transformados[[#This Row],[tipo_vehiculo_vacios]])=0,"Sin datos",Tabla_transformados[[#This Row],[tipo_vehiculo_vacios]])</f>
        <v>Turismo</v>
      </c>
      <c r="Q14848" t="s">
        <v>26</v>
      </c>
      <c r="R14848" t="s">
        <v>56</v>
      </c>
      <c r="S14848" t="s">
        <v>28</v>
      </c>
      <c r="T148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64_Conductor_Turismo_Hombre_De 55 a 59 años</v>
      </c>
      <c r="V14848" t="s">
        <v>42</v>
      </c>
      <c r="W14848" t="str">
        <f>IF(LEN(Tabla_transformados[[#This Row],[lesividad_vacios]])=0,"Sin lesión",Tabla_transformados[[#This Row],[lesividad_vacios]])</f>
        <v>Sin lesión</v>
      </c>
      <c r="X14848">
        <v>441590</v>
      </c>
      <c r="Y14848">
        <v>4478941</v>
      </c>
      <c r="Z14848" t="str">
        <f>CONCATENATE(Tabla_transformados[[#This Row],[coordenada_x_utm]],", ",Tabla_transformados[[#This Row],[coordenada_y_utm]])</f>
        <v>441590, 4478941</v>
      </c>
      <c r="AA14848" t="s">
        <v>30</v>
      </c>
      <c r="AB14848" t="str">
        <f>IF(Tabla_transformados[[#This Row],[positiva_alcohol_vacios]]="N","No",IF(Tabla_transformados[[#This Row],[positiva_alcohol_vacios]]="S","SI",))</f>
        <v>No</v>
      </c>
      <c r="AD14848" t="str">
        <f>IF(Tabla_transformados[[#This Row],[positiva_droga_vacios]]=1,"Si","No")</f>
        <v>No</v>
      </c>
    </row>
    <row r="14849" spans="1:30" x14ac:dyDescent="0.2">
      <c r="A14849">
        <f t="shared" si="231"/>
        <v>14848</v>
      </c>
      <c r="B14849" t="s">
        <v>13176</v>
      </c>
      <c r="C14849" s="1">
        <v>45770</v>
      </c>
      <c r="D14849" s="1" t="str">
        <f>TEXT(Tabla_transformados[[#This Row],[fecha]],"mmmm")</f>
        <v>abril</v>
      </c>
      <c r="E14849" s="1" t="str">
        <f>TEXT(Tabla_transformados[[#This Row],[fecha]],"dddd")</f>
        <v>miércoles</v>
      </c>
      <c r="F14849" s="2">
        <v>0.75</v>
      </c>
      <c r="G148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49" t="s">
        <v>13177</v>
      </c>
      <c r="I14849" s="3" t="s">
        <v>38</v>
      </c>
      <c r="J14849">
        <v>5</v>
      </c>
      <c r="K14849" t="s">
        <v>22</v>
      </c>
      <c r="L14849" t="s">
        <v>93</v>
      </c>
      <c r="M14849" t="s">
        <v>24</v>
      </c>
      <c r="N14849" t="str">
        <f>IF(LEN(Tabla_transformados[[#This Row],[estado_meteorológico_vacios]])=0,"Se desconoce",Tabla_transformados[[#This Row],[estado_meteorológico_vacios]])</f>
        <v>Despejado</v>
      </c>
      <c r="O14849" t="s">
        <v>31</v>
      </c>
      <c r="P14849" t="str">
        <f>IF(LEN(Tabla_transformados[[#This Row],[tipo_vehiculo_vacios]])=0,"Sin datos",Tabla_transformados[[#This Row],[tipo_vehiculo_vacios]])</f>
        <v>Turismo</v>
      </c>
      <c r="Q14849" t="s">
        <v>34</v>
      </c>
      <c r="R14849" t="s">
        <v>32</v>
      </c>
      <c r="S14849" t="s">
        <v>28</v>
      </c>
      <c r="T148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64_Pasajero_Turismo_Hombre_De 40 a 44 años</v>
      </c>
      <c r="V14849" t="s">
        <v>42</v>
      </c>
      <c r="W14849" t="str">
        <f>IF(LEN(Tabla_transformados[[#This Row],[lesividad_vacios]])=0,"Sin lesión",Tabla_transformados[[#This Row],[lesividad_vacios]])</f>
        <v>Sin lesión</v>
      </c>
      <c r="X14849">
        <v>441590</v>
      </c>
      <c r="Y14849">
        <v>4478941</v>
      </c>
      <c r="Z14849" t="str">
        <f>CONCATENATE(Tabla_transformados[[#This Row],[coordenada_x_utm]],", ",Tabla_transformados[[#This Row],[coordenada_y_utm]])</f>
        <v>441590, 4478941</v>
      </c>
      <c r="AA14849" t="s">
        <v>30</v>
      </c>
      <c r="AB14849" t="str">
        <f>IF(Tabla_transformados[[#This Row],[positiva_alcohol_vacios]]="N","No",IF(Tabla_transformados[[#This Row],[positiva_alcohol_vacios]]="S","SI",))</f>
        <v>No</v>
      </c>
      <c r="AD14849" t="str">
        <f>IF(Tabla_transformados[[#This Row],[positiva_droga_vacios]]=1,"Si","No")</f>
        <v>No</v>
      </c>
    </row>
    <row r="14850" spans="1:30" x14ac:dyDescent="0.2">
      <c r="A14850">
        <f t="shared" ref="A14850:A14913" si="232">ROW()-1</f>
        <v>14849</v>
      </c>
      <c r="B14850" t="s">
        <v>13178</v>
      </c>
      <c r="C14850" s="1">
        <v>45770</v>
      </c>
      <c r="D14850" s="1" t="str">
        <f>TEXT(Tabla_transformados[[#This Row],[fecha]],"mmmm")</f>
        <v>abril</v>
      </c>
      <c r="E14850" s="1" t="str">
        <f>TEXT(Tabla_transformados[[#This Row],[fecha]],"dddd")</f>
        <v>miércoles</v>
      </c>
      <c r="F14850" s="2">
        <v>0.7416666666666667</v>
      </c>
      <c r="G148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50" t="s">
        <v>13179</v>
      </c>
      <c r="I14850" s="3" t="s">
        <v>511</v>
      </c>
      <c r="J14850">
        <v>3</v>
      </c>
      <c r="K14850" t="s">
        <v>127</v>
      </c>
      <c r="L14850" t="s">
        <v>276</v>
      </c>
      <c r="M14850" t="s">
        <v>24</v>
      </c>
      <c r="N14850" t="str">
        <f>IF(LEN(Tabla_transformados[[#This Row],[estado_meteorológico_vacios]])=0,"Se desconoce",Tabla_transformados[[#This Row],[estado_meteorológico_vacios]])</f>
        <v>Despejado</v>
      </c>
      <c r="O14850" t="s">
        <v>307</v>
      </c>
      <c r="P14850" t="str">
        <f>IF(LEN(Tabla_transformados[[#This Row],[tipo_vehiculo_vacios]])=0,"Sin datos",Tabla_transformados[[#This Row],[tipo_vehiculo_vacios]])</f>
        <v>Camión rígido</v>
      </c>
      <c r="Q14850" t="s">
        <v>26</v>
      </c>
      <c r="R14850" t="s">
        <v>57</v>
      </c>
      <c r="S14850" t="s">
        <v>57</v>
      </c>
      <c r="T148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86_Conductor_Camión rígido_Desconocido_Desconocido</v>
      </c>
      <c r="V14850" t="s">
        <v>42</v>
      </c>
      <c r="W14850" t="str">
        <f>IF(LEN(Tabla_transformados[[#This Row],[lesividad_vacios]])=0,"Sin lesión",Tabla_transformados[[#This Row],[lesividad_vacios]])</f>
        <v>Sin lesión</v>
      </c>
      <c r="X14850">
        <v>441545</v>
      </c>
      <c r="Y14850">
        <v>4474031</v>
      </c>
      <c r="Z14850" t="str">
        <f>CONCATENATE(Tabla_transformados[[#This Row],[coordenada_x_utm]],", ",Tabla_transformados[[#This Row],[coordenada_y_utm]])</f>
        <v>441545, 4474031</v>
      </c>
      <c r="AA14850" t="s">
        <v>30</v>
      </c>
      <c r="AB14850" t="str">
        <f>IF(Tabla_transformados[[#This Row],[positiva_alcohol_vacios]]="N","No",IF(Tabla_transformados[[#This Row],[positiva_alcohol_vacios]]="S","SI",))</f>
        <v>No</v>
      </c>
      <c r="AD14850" t="str">
        <f>IF(Tabla_transformados[[#This Row],[positiva_droga_vacios]]=1,"Si","No")</f>
        <v>No</v>
      </c>
    </row>
    <row r="14851" spans="1:30" x14ac:dyDescent="0.2">
      <c r="A14851">
        <f t="shared" si="232"/>
        <v>14850</v>
      </c>
      <c r="B14851" t="s">
        <v>13178</v>
      </c>
      <c r="C14851" s="1">
        <v>45770</v>
      </c>
      <c r="D14851" s="1" t="str">
        <f>TEXT(Tabla_transformados[[#This Row],[fecha]],"mmmm")</f>
        <v>abril</v>
      </c>
      <c r="E14851" s="1" t="str">
        <f>TEXT(Tabla_transformados[[#This Row],[fecha]],"dddd")</f>
        <v>miércoles</v>
      </c>
      <c r="F14851" s="2">
        <v>0.7416666666666667</v>
      </c>
      <c r="G148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51" t="s">
        <v>13179</v>
      </c>
      <c r="I14851" s="3" t="s">
        <v>511</v>
      </c>
      <c r="J14851">
        <v>3</v>
      </c>
      <c r="K14851" t="s">
        <v>127</v>
      </c>
      <c r="L14851" t="s">
        <v>276</v>
      </c>
      <c r="M14851" t="s">
        <v>24</v>
      </c>
      <c r="N14851" t="str">
        <f>IF(LEN(Tabla_transformados[[#This Row],[estado_meteorológico_vacios]])=0,"Se desconoce",Tabla_transformados[[#This Row],[estado_meteorológico_vacios]])</f>
        <v>Despejado</v>
      </c>
      <c r="O14851" t="s">
        <v>150</v>
      </c>
      <c r="P14851" t="str">
        <f>IF(LEN(Tabla_transformados[[#This Row],[tipo_vehiculo_vacios]])=0,"Sin datos",Tabla_transformados[[#This Row],[tipo_vehiculo_vacios]])</f>
        <v>Motocicleta &gt; 125cc</v>
      </c>
      <c r="Q14851" t="s">
        <v>26</v>
      </c>
      <c r="R14851" t="s">
        <v>27</v>
      </c>
      <c r="S14851" t="s">
        <v>35</v>
      </c>
      <c r="T148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86_Conductor_Motocicleta &gt; 125cc_Mujer_De 30 a 34 años</v>
      </c>
      <c r="U14851">
        <v>7</v>
      </c>
      <c r="V14851" t="s">
        <v>29</v>
      </c>
      <c r="W14851" t="str">
        <f>IF(LEN(Tabla_transformados[[#This Row],[lesividad_vacios]])=0,"Sin lesión",Tabla_transformados[[#This Row],[lesividad_vacios]])</f>
        <v>Asistencia sanitaria sólo en el lugar del accidente</v>
      </c>
      <c r="X14851">
        <v>441545</v>
      </c>
      <c r="Y14851">
        <v>4474031</v>
      </c>
      <c r="Z14851" t="str">
        <f>CONCATENATE(Tabla_transformados[[#This Row],[coordenada_x_utm]],", ",Tabla_transformados[[#This Row],[coordenada_y_utm]])</f>
        <v>441545, 4474031</v>
      </c>
      <c r="AA14851" t="s">
        <v>30</v>
      </c>
      <c r="AB14851" t="str">
        <f>IF(Tabla_transformados[[#This Row],[positiva_alcohol_vacios]]="N","No",IF(Tabla_transformados[[#This Row],[positiva_alcohol_vacios]]="S","SI",))</f>
        <v>No</v>
      </c>
      <c r="AD14851" t="str">
        <f>IF(Tabla_transformados[[#This Row],[positiva_droga_vacios]]=1,"Si","No")</f>
        <v>No</v>
      </c>
    </row>
    <row r="14852" spans="1:30" x14ac:dyDescent="0.2">
      <c r="A14852">
        <f t="shared" si="232"/>
        <v>14851</v>
      </c>
      <c r="B14852" t="s">
        <v>13178</v>
      </c>
      <c r="C14852" s="1">
        <v>45770</v>
      </c>
      <c r="D14852" s="1" t="str">
        <f>TEXT(Tabla_transformados[[#This Row],[fecha]],"mmmm")</f>
        <v>abril</v>
      </c>
      <c r="E14852" s="1" t="str">
        <f>TEXT(Tabla_transformados[[#This Row],[fecha]],"dddd")</f>
        <v>miércoles</v>
      </c>
      <c r="F14852" s="2">
        <v>0.7416666666666667</v>
      </c>
      <c r="G148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52" t="s">
        <v>13179</v>
      </c>
      <c r="I14852" s="3" t="s">
        <v>511</v>
      </c>
      <c r="J14852">
        <v>3</v>
      </c>
      <c r="K14852" t="s">
        <v>127</v>
      </c>
      <c r="L14852" t="s">
        <v>276</v>
      </c>
      <c r="M14852" t="s">
        <v>24</v>
      </c>
      <c r="N14852" t="str">
        <f>IF(LEN(Tabla_transformados[[#This Row],[estado_meteorológico_vacios]])=0,"Se desconoce",Tabla_transformados[[#This Row],[estado_meteorológico_vacios]])</f>
        <v>Despejado</v>
      </c>
      <c r="O14852" t="s">
        <v>31</v>
      </c>
      <c r="P14852" t="str">
        <f>IF(LEN(Tabla_transformados[[#This Row],[tipo_vehiculo_vacios]])=0,"Sin datos",Tabla_transformados[[#This Row],[tipo_vehiculo_vacios]])</f>
        <v>Turismo</v>
      </c>
      <c r="Q14852" t="s">
        <v>26</v>
      </c>
      <c r="R14852" t="s">
        <v>32</v>
      </c>
      <c r="S14852" t="s">
        <v>28</v>
      </c>
      <c r="T148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886_Conductor_Turismo_Hombre_De 40 a 44 años</v>
      </c>
      <c r="U14852">
        <v>14</v>
      </c>
      <c r="V14852" t="s">
        <v>33</v>
      </c>
      <c r="W14852" t="str">
        <f>IF(LEN(Tabla_transformados[[#This Row],[lesividad_vacios]])=0,"Sin lesión",Tabla_transformados[[#This Row],[lesividad_vacios]])</f>
        <v>Sin asistencia sanitaria</v>
      </c>
      <c r="X14852">
        <v>441545</v>
      </c>
      <c r="Y14852">
        <v>4474031</v>
      </c>
      <c r="Z14852" t="str">
        <f>CONCATENATE(Tabla_transformados[[#This Row],[coordenada_x_utm]],", ",Tabla_transformados[[#This Row],[coordenada_y_utm]])</f>
        <v>441545, 4474031</v>
      </c>
      <c r="AA14852" t="s">
        <v>30</v>
      </c>
      <c r="AB14852" t="str">
        <f>IF(Tabla_transformados[[#This Row],[positiva_alcohol_vacios]]="N","No",IF(Tabla_transformados[[#This Row],[positiva_alcohol_vacios]]="S","SI",))</f>
        <v>No</v>
      </c>
      <c r="AD14852" t="str">
        <f>IF(Tabla_transformados[[#This Row],[positiva_droga_vacios]]=1,"Si","No")</f>
        <v>No</v>
      </c>
    </row>
    <row r="14853" spans="1:30" x14ac:dyDescent="0.2">
      <c r="A14853">
        <f t="shared" si="232"/>
        <v>14852</v>
      </c>
      <c r="B14853" t="s">
        <v>13180</v>
      </c>
      <c r="C14853" s="1">
        <v>45770</v>
      </c>
      <c r="D14853" s="1" t="str">
        <f>TEXT(Tabla_transformados[[#This Row],[fecha]],"mmmm")</f>
        <v>abril</v>
      </c>
      <c r="E14853" s="1" t="str">
        <f>TEXT(Tabla_transformados[[#This Row],[fecha]],"dddd")</f>
        <v>miércoles</v>
      </c>
      <c r="F14853" s="2">
        <v>0.625</v>
      </c>
      <c r="G148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53" t="s">
        <v>13181</v>
      </c>
      <c r="I14853" s="3" t="s">
        <v>517</v>
      </c>
      <c r="J14853">
        <v>18</v>
      </c>
      <c r="K14853" t="s">
        <v>89</v>
      </c>
      <c r="L14853" t="s">
        <v>48</v>
      </c>
      <c r="M14853" t="s">
        <v>24</v>
      </c>
      <c r="N14853" t="str">
        <f>IF(LEN(Tabla_transformados[[#This Row],[estado_meteorológico_vacios]])=0,"Se desconoce",Tabla_transformados[[#This Row],[estado_meteorológico_vacios]])</f>
        <v>Despejado</v>
      </c>
      <c r="O14853" t="s">
        <v>85</v>
      </c>
      <c r="P14853" t="str">
        <f>IF(LEN(Tabla_transformados[[#This Row],[tipo_vehiculo_vacios]])=0,"Sin datos",Tabla_transformados[[#This Row],[tipo_vehiculo_vacios]])</f>
        <v>Furgoneta</v>
      </c>
      <c r="Q14853" t="s">
        <v>26</v>
      </c>
      <c r="R14853" t="s">
        <v>56</v>
      </c>
      <c r="S14853" t="s">
        <v>28</v>
      </c>
      <c r="T148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10_Conductor_Furgoneta_Hombre_De 55 a 59 años</v>
      </c>
      <c r="V14853" t="s">
        <v>42</v>
      </c>
      <c r="W14853" t="str">
        <f>IF(LEN(Tabla_transformados[[#This Row],[lesividad_vacios]])=0,"Sin lesión",Tabla_transformados[[#This Row],[lesividad_vacios]])</f>
        <v>Sin lesión</v>
      </c>
      <c r="X14853">
        <v>446942</v>
      </c>
      <c r="Y14853">
        <v>4475462</v>
      </c>
      <c r="Z14853" t="str">
        <f>CONCATENATE(Tabla_transformados[[#This Row],[coordenada_x_utm]],", ",Tabla_transformados[[#This Row],[coordenada_y_utm]])</f>
        <v>446942, 4475462</v>
      </c>
      <c r="AA14853" t="s">
        <v>30</v>
      </c>
      <c r="AB14853" t="str">
        <f>IF(Tabla_transformados[[#This Row],[positiva_alcohol_vacios]]="N","No",IF(Tabla_transformados[[#This Row],[positiva_alcohol_vacios]]="S","SI",))</f>
        <v>No</v>
      </c>
      <c r="AD14853" t="str">
        <f>IF(Tabla_transformados[[#This Row],[positiva_droga_vacios]]=1,"Si","No")</f>
        <v>No</v>
      </c>
    </row>
    <row r="14854" spans="1:30" x14ac:dyDescent="0.2">
      <c r="A14854">
        <f t="shared" si="232"/>
        <v>14853</v>
      </c>
      <c r="B14854" t="s">
        <v>13180</v>
      </c>
      <c r="C14854" s="1">
        <v>45770</v>
      </c>
      <c r="D14854" s="1" t="str">
        <f>TEXT(Tabla_transformados[[#This Row],[fecha]],"mmmm")</f>
        <v>abril</v>
      </c>
      <c r="E14854" s="1" t="str">
        <f>TEXT(Tabla_transformados[[#This Row],[fecha]],"dddd")</f>
        <v>miércoles</v>
      </c>
      <c r="F14854" s="2">
        <v>0.625</v>
      </c>
      <c r="G148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54" t="s">
        <v>13181</v>
      </c>
      <c r="I14854" s="3" t="s">
        <v>517</v>
      </c>
      <c r="J14854">
        <v>18</v>
      </c>
      <c r="K14854" t="s">
        <v>89</v>
      </c>
      <c r="L14854" t="s">
        <v>48</v>
      </c>
      <c r="M14854" t="s">
        <v>24</v>
      </c>
      <c r="N14854" t="str">
        <f>IF(LEN(Tabla_transformados[[#This Row],[estado_meteorológico_vacios]])=0,"Se desconoce",Tabla_transformados[[#This Row],[estado_meteorológico_vacios]])</f>
        <v>Despejado</v>
      </c>
      <c r="O14854" t="s">
        <v>31</v>
      </c>
      <c r="P14854" t="str">
        <f>IF(LEN(Tabla_transformados[[#This Row],[tipo_vehiculo_vacios]])=0,"Sin datos",Tabla_transformados[[#This Row],[tipo_vehiculo_vacios]])</f>
        <v>Turismo</v>
      </c>
      <c r="Q14854" t="s">
        <v>26</v>
      </c>
      <c r="R14854" t="s">
        <v>142</v>
      </c>
      <c r="S14854" t="s">
        <v>28</v>
      </c>
      <c r="T148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10_Conductor_Turismo_Hombre_De 60 a 64 años</v>
      </c>
      <c r="V14854" t="s">
        <v>42</v>
      </c>
      <c r="W14854" t="str">
        <f>IF(LEN(Tabla_transformados[[#This Row],[lesividad_vacios]])=0,"Sin lesión",Tabla_transformados[[#This Row],[lesividad_vacios]])</f>
        <v>Sin lesión</v>
      </c>
      <c r="X14854">
        <v>446942</v>
      </c>
      <c r="Y14854">
        <v>4475462</v>
      </c>
      <c r="Z14854" t="str">
        <f>CONCATENATE(Tabla_transformados[[#This Row],[coordenada_x_utm]],", ",Tabla_transformados[[#This Row],[coordenada_y_utm]])</f>
        <v>446942, 4475462</v>
      </c>
      <c r="AA14854" t="s">
        <v>30</v>
      </c>
      <c r="AB14854" t="str">
        <f>IF(Tabla_transformados[[#This Row],[positiva_alcohol_vacios]]="N","No",IF(Tabla_transformados[[#This Row],[positiva_alcohol_vacios]]="S","SI",))</f>
        <v>No</v>
      </c>
      <c r="AD14854" t="str">
        <f>IF(Tabla_transformados[[#This Row],[positiva_droga_vacios]]=1,"Si","No")</f>
        <v>No</v>
      </c>
    </row>
    <row r="14855" spans="1:30" x14ac:dyDescent="0.2">
      <c r="A14855">
        <f t="shared" si="232"/>
        <v>14854</v>
      </c>
      <c r="B14855" t="s">
        <v>13182</v>
      </c>
      <c r="C14855" s="1">
        <v>45770</v>
      </c>
      <c r="D14855" s="1" t="str">
        <f>TEXT(Tabla_transformados[[#This Row],[fecha]],"mmmm")</f>
        <v>abril</v>
      </c>
      <c r="E14855" s="1" t="str">
        <f>TEXT(Tabla_transformados[[#This Row],[fecha]],"dddd")</f>
        <v>miércoles</v>
      </c>
      <c r="F14855" s="2">
        <v>0.75694444444444442</v>
      </c>
      <c r="G148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55" t="s">
        <v>13183</v>
      </c>
      <c r="I14855" s="3" t="s">
        <v>912</v>
      </c>
      <c r="J14855">
        <v>4</v>
      </c>
      <c r="K14855" t="s">
        <v>244</v>
      </c>
      <c r="L14855" t="s">
        <v>23</v>
      </c>
      <c r="M14855" t="s">
        <v>24</v>
      </c>
      <c r="N14855" t="str">
        <f>IF(LEN(Tabla_transformados[[#This Row],[estado_meteorológico_vacios]])=0,"Se desconoce",Tabla_transformados[[#This Row],[estado_meteorológico_vacios]])</f>
        <v>Despejado</v>
      </c>
      <c r="O14855" t="s">
        <v>31</v>
      </c>
      <c r="P14855" t="str">
        <f>IF(LEN(Tabla_transformados[[#This Row],[tipo_vehiculo_vacios]])=0,"Sin datos",Tabla_transformados[[#This Row],[tipo_vehiculo_vacios]])</f>
        <v>Turismo</v>
      </c>
      <c r="Q14855" t="s">
        <v>26</v>
      </c>
      <c r="R14855" t="s">
        <v>69</v>
      </c>
      <c r="S14855" t="s">
        <v>28</v>
      </c>
      <c r="T148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29_Conductor_Turismo_Hombre_De 35 a 39 años</v>
      </c>
      <c r="V14855" t="s">
        <v>42</v>
      </c>
      <c r="W14855" t="str">
        <f>IF(LEN(Tabla_transformados[[#This Row],[lesividad_vacios]])=0,"Sin lesión",Tabla_transformados[[#This Row],[lesividad_vacios]])</f>
        <v>Sin lesión</v>
      </c>
      <c r="X14855">
        <v>442594</v>
      </c>
      <c r="Y14855">
        <v>4475766</v>
      </c>
      <c r="Z14855" t="str">
        <f>CONCATENATE(Tabla_transformados[[#This Row],[coordenada_x_utm]],", ",Tabla_transformados[[#This Row],[coordenada_y_utm]])</f>
        <v>442594, 4475766</v>
      </c>
      <c r="AA14855" t="s">
        <v>30</v>
      </c>
      <c r="AB14855" t="str">
        <f>IF(Tabla_transformados[[#This Row],[positiva_alcohol_vacios]]="N","No",IF(Tabla_transformados[[#This Row],[positiva_alcohol_vacios]]="S","SI",))</f>
        <v>No</v>
      </c>
      <c r="AD14855" t="str">
        <f>IF(Tabla_transformados[[#This Row],[positiva_droga_vacios]]=1,"Si","No")</f>
        <v>No</v>
      </c>
    </row>
    <row r="14856" spans="1:30" x14ac:dyDescent="0.2">
      <c r="A14856">
        <f t="shared" si="232"/>
        <v>14855</v>
      </c>
      <c r="B14856" t="s">
        <v>13182</v>
      </c>
      <c r="C14856" s="1">
        <v>45770</v>
      </c>
      <c r="D14856" s="1" t="str">
        <f>TEXT(Tabla_transformados[[#This Row],[fecha]],"mmmm")</f>
        <v>abril</v>
      </c>
      <c r="E14856" s="1" t="str">
        <f>TEXT(Tabla_transformados[[#This Row],[fecha]],"dddd")</f>
        <v>miércoles</v>
      </c>
      <c r="F14856" s="2">
        <v>0.75694444444444442</v>
      </c>
      <c r="G148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56" t="s">
        <v>13183</v>
      </c>
      <c r="I14856" s="3" t="s">
        <v>912</v>
      </c>
      <c r="J14856">
        <v>4</v>
      </c>
      <c r="K14856" t="s">
        <v>244</v>
      </c>
      <c r="L14856" t="s">
        <v>23</v>
      </c>
      <c r="M14856" t="s">
        <v>24</v>
      </c>
      <c r="N14856" t="str">
        <f>IF(LEN(Tabla_transformados[[#This Row],[estado_meteorológico_vacios]])=0,"Se desconoce",Tabla_transformados[[#This Row],[estado_meteorológico_vacios]])</f>
        <v>Despejado</v>
      </c>
      <c r="O14856" t="s">
        <v>31</v>
      </c>
      <c r="P14856" t="str">
        <f>IF(LEN(Tabla_transformados[[#This Row],[tipo_vehiculo_vacios]])=0,"Sin datos",Tabla_transformados[[#This Row],[tipo_vehiculo_vacios]])</f>
        <v>Turismo</v>
      </c>
      <c r="Q14856" t="s">
        <v>26</v>
      </c>
      <c r="R14856" t="s">
        <v>56</v>
      </c>
      <c r="S14856" t="s">
        <v>28</v>
      </c>
      <c r="T148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29_Conductor_Turismo_Hombre_De 55 a 59 años</v>
      </c>
      <c r="V14856" t="s">
        <v>42</v>
      </c>
      <c r="W14856" t="str">
        <f>IF(LEN(Tabla_transformados[[#This Row],[lesividad_vacios]])=0,"Sin lesión",Tabla_transformados[[#This Row],[lesividad_vacios]])</f>
        <v>Sin lesión</v>
      </c>
      <c r="X14856">
        <v>442594</v>
      </c>
      <c r="Y14856">
        <v>4475766</v>
      </c>
      <c r="Z14856" t="str">
        <f>CONCATENATE(Tabla_transformados[[#This Row],[coordenada_x_utm]],", ",Tabla_transformados[[#This Row],[coordenada_y_utm]])</f>
        <v>442594, 4475766</v>
      </c>
      <c r="AA14856" t="s">
        <v>30</v>
      </c>
      <c r="AB14856" t="str">
        <f>IF(Tabla_transformados[[#This Row],[positiva_alcohol_vacios]]="N","No",IF(Tabla_transformados[[#This Row],[positiva_alcohol_vacios]]="S","SI",))</f>
        <v>No</v>
      </c>
      <c r="AD14856" t="str">
        <f>IF(Tabla_transformados[[#This Row],[positiva_droga_vacios]]=1,"Si","No")</f>
        <v>No</v>
      </c>
    </row>
    <row r="14857" spans="1:30" x14ac:dyDescent="0.2">
      <c r="A14857">
        <f t="shared" si="232"/>
        <v>14856</v>
      </c>
      <c r="B14857" t="s">
        <v>13184</v>
      </c>
      <c r="C14857" s="1">
        <v>45770</v>
      </c>
      <c r="D14857" s="1" t="str">
        <f>TEXT(Tabla_transformados[[#This Row],[fecha]],"mmmm")</f>
        <v>abril</v>
      </c>
      <c r="E14857" s="1" t="str">
        <f>TEXT(Tabla_transformados[[#This Row],[fecha]],"dddd")</f>
        <v>miércoles</v>
      </c>
      <c r="F14857" s="2">
        <v>0.79861111111111116</v>
      </c>
      <c r="G148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57" t="s">
        <v>8501</v>
      </c>
      <c r="I14857" s="3" t="s">
        <v>8502</v>
      </c>
      <c r="J14857">
        <v>15</v>
      </c>
      <c r="K14857" t="s">
        <v>97</v>
      </c>
      <c r="L14857" t="s">
        <v>67</v>
      </c>
      <c r="M14857" t="s">
        <v>24</v>
      </c>
      <c r="N14857" t="str">
        <f>IF(LEN(Tabla_transformados[[#This Row],[estado_meteorológico_vacios]])=0,"Se desconoce",Tabla_transformados[[#This Row],[estado_meteorológico_vacios]])</f>
        <v>Despejado</v>
      </c>
      <c r="O14857" t="s">
        <v>31</v>
      </c>
      <c r="P14857" t="str">
        <f>IF(LEN(Tabla_transformados[[#This Row],[tipo_vehiculo_vacios]])=0,"Sin datos",Tabla_transformados[[#This Row],[tipo_vehiculo_vacios]])</f>
        <v>Turismo</v>
      </c>
      <c r="Q14857" t="s">
        <v>26</v>
      </c>
      <c r="R14857" t="s">
        <v>78</v>
      </c>
      <c r="S14857" t="s">
        <v>35</v>
      </c>
      <c r="T148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35_Conductor_Turismo_Mujer_De 25 a 29 años</v>
      </c>
      <c r="V14857" t="s">
        <v>42</v>
      </c>
      <c r="W14857" t="str">
        <f>IF(LEN(Tabla_transformados[[#This Row],[lesividad_vacios]])=0,"Sin lesión",Tabla_transformados[[#This Row],[lesividad_vacios]])</f>
        <v>Sin lesión</v>
      </c>
      <c r="X14857">
        <v>443981</v>
      </c>
      <c r="Y14857">
        <v>4475787</v>
      </c>
      <c r="Z14857" t="str">
        <f>CONCATENATE(Tabla_transformados[[#This Row],[coordenada_x_utm]],", ",Tabla_transformados[[#This Row],[coordenada_y_utm]])</f>
        <v>443981, 4475787</v>
      </c>
      <c r="AA14857" t="s">
        <v>30</v>
      </c>
      <c r="AB14857" t="str">
        <f>IF(Tabla_transformados[[#This Row],[positiva_alcohol_vacios]]="N","No",IF(Tabla_transformados[[#This Row],[positiva_alcohol_vacios]]="S","SI",))</f>
        <v>No</v>
      </c>
      <c r="AD14857" t="str">
        <f>IF(Tabla_transformados[[#This Row],[positiva_droga_vacios]]=1,"Si","No")</f>
        <v>No</v>
      </c>
    </row>
    <row r="14858" spans="1:30" x14ac:dyDescent="0.2">
      <c r="A14858">
        <f t="shared" si="232"/>
        <v>14857</v>
      </c>
      <c r="B14858" t="s">
        <v>13184</v>
      </c>
      <c r="C14858" s="1">
        <v>45770</v>
      </c>
      <c r="D14858" s="1" t="str">
        <f>TEXT(Tabla_transformados[[#This Row],[fecha]],"mmmm")</f>
        <v>abril</v>
      </c>
      <c r="E14858" s="1" t="str">
        <f>TEXT(Tabla_transformados[[#This Row],[fecha]],"dddd")</f>
        <v>miércoles</v>
      </c>
      <c r="F14858" s="2">
        <v>0.79861111111111116</v>
      </c>
      <c r="G148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58" t="s">
        <v>8501</v>
      </c>
      <c r="I14858" s="3" t="s">
        <v>8502</v>
      </c>
      <c r="J14858">
        <v>15</v>
      </c>
      <c r="K14858" t="s">
        <v>97</v>
      </c>
      <c r="L14858" t="s">
        <v>67</v>
      </c>
      <c r="M14858" t="s">
        <v>24</v>
      </c>
      <c r="N14858" t="str">
        <f>IF(LEN(Tabla_transformados[[#This Row],[estado_meteorológico_vacios]])=0,"Se desconoce",Tabla_transformados[[#This Row],[estado_meteorológico_vacios]])</f>
        <v>Despejado</v>
      </c>
      <c r="O14858" t="s">
        <v>31</v>
      </c>
      <c r="P14858" t="str">
        <f>IF(LEN(Tabla_transformados[[#This Row],[tipo_vehiculo_vacios]])=0,"Sin datos",Tabla_transformados[[#This Row],[tipo_vehiculo_vacios]])</f>
        <v>Turismo</v>
      </c>
      <c r="Q14858" t="s">
        <v>26</v>
      </c>
      <c r="R14858" t="s">
        <v>27</v>
      </c>
      <c r="S14858" t="s">
        <v>28</v>
      </c>
      <c r="T148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35_Conductor_Turismo_Hombre_De 30 a 34 años</v>
      </c>
      <c r="V14858" t="s">
        <v>42</v>
      </c>
      <c r="W14858" t="str">
        <f>IF(LEN(Tabla_transformados[[#This Row],[lesividad_vacios]])=0,"Sin lesión",Tabla_transformados[[#This Row],[lesividad_vacios]])</f>
        <v>Sin lesión</v>
      </c>
      <c r="X14858">
        <v>443981</v>
      </c>
      <c r="Y14858">
        <v>4475787</v>
      </c>
      <c r="Z14858" t="str">
        <f>CONCATENATE(Tabla_transformados[[#This Row],[coordenada_x_utm]],", ",Tabla_transformados[[#This Row],[coordenada_y_utm]])</f>
        <v>443981, 4475787</v>
      </c>
      <c r="AA14858" t="s">
        <v>30</v>
      </c>
      <c r="AB14858" t="str">
        <f>IF(Tabla_transformados[[#This Row],[positiva_alcohol_vacios]]="N","No",IF(Tabla_transformados[[#This Row],[positiva_alcohol_vacios]]="S","SI",))</f>
        <v>No</v>
      </c>
      <c r="AD14858" t="str">
        <f>IF(Tabla_transformados[[#This Row],[positiva_droga_vacios]]=1,"Si","No")</f>
        <v>No</v>
      </c>
    </row>
    <row r="14859" spans="1:30" x14ac:dyDescent="0.2">
      <c r="A14859">
        <f t="shared" si="232"/>
        <v>14858</v>
      </c>
      <c r="B14859" t="s">
        <v>13185</v>
      </c>
      <c r="C14859" s="1">
        <v>45770</v>
      </c>
      <c r="D14859" s="1" t="str">
        <f>TEXT(Tabla_transformados[[#This Row],[fecha]],"mmmm")</f>
        <v>abril</v>
      </c>
      <c r="E14859" s="1" t="str">
        <f>TEXT(Tabla_transformados[[#This Row],[fecha]],"dddd")</f>
        <v>miércoles</v>
      </c>
      <c r="F14859" s="2">
        <v>0.74652777777777779</v>
      </c>
      <c r="G148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59" t="s">
        <v>1263</v>
      </c>
      <c r="I14859" s="3" t="s">
        <v>1379</v>
      </c>
      <c r="J14859">
        <v>6</v>
      </c>
      <c r="K14859" t="s">
        <v>61</v>
      </c>
      <c r="L14859" t="s">
        <v>93</v>
      </c>
      <c r="M14859" t="s">
        <v>24</v>
      </c>
      <c r="N14859" t="str">
        <f>IF(LEN(Tabla_transformados[[#This Row],[estado_meteorológico_vacios]])=0,"Se desconoce",Tabla_transformados[[#This Row],[estado_meteorológico_vacios]])</f>
        <v>Despejado</v>
      </c>
      <c r="O14859" t="s">
        <v>68</v>
      </c>
      <c r="P14859" t="str">
        <f>IF(LEN(Tabla_transformados[[#This Row],[tipo_vehiculo_vacios]])=0,"Sin datos",Tabla_transformados[[#This Row],[tipo_vehiculo_vacios]])</f>
        <v>Motocicleta hasta 125cc</v>
      </c>
      <c r="Q14859" t="s">
        <v>26</v>
      </c>
      <c r="R14859" t="s">
        <v>27</v>
      </c>
      <c r="S14859" t="s">
        <v>35</v>
      </c>
      <c r="T148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40_Conductor_Motocicleta hasta 125cc_Mujer_De 30 a 34 años</v>
      </c>
      <c r="U14859">
        <v>14</v>
      </c>
      <c r="V14859" t="s">
        <v>33</v>
      </c>
      <c r="W14859" t="str">
        <f>IF(LEN(Tabla_transformados[[#This Row],[lesividad_vacios]])=0,"Sin lesión",Tabla_transformados[[#This Row],[lesividad_vacios]])</f>
        <v>Sin asistencia sanitaria</v>
      </c>
      <c r="X14859">
        <v>441493</v>
      </c>
      <c r="Y14859">
        <v>4478995</v>
      </c>
      <c r="Z14859" t="str">
        <f>CONCATENATE(Tabla_transformados[[#This Row],[coordenada_x_utm]],", ",Tabla_transformados[[#This Row],[coordenada_y_utm]])</f>
        <v>441493, 4478995</v>
      </c>
      <c r="AA14859" t="s">
        <v>30</v>
      </c>
      <c r="AB14859" t="str">
        <f>IF(Tabla_transformados[[#This Row],[positiva_alcohol_vacios]]="N","No",IF(Tabla_transformados[[#This Row],[positiva_alcohol_vacios]]="S","SI",))</f>
        <v>No</v>
      </c>
      <c r="AD14859" t="str">
        <f>IF(Tabla_transformados[[#This Row],[positiva_droga_vacios]]=1,"Si","No")</f>
        <v>No</v>
      </c>
    </row>
    <row r="14860" spans="1:30" x14ac:dyDescent="0.2">
      <c r="A14860">
        <f t="shared" si="232"/>
        <v>14859</v>
      </c>
      <c r="B14860" t="s">
        <v>13185</v>
      </c>
      <c r="C14860" s="1">
        <v>45770</v>
      </c>
      <c r="D14860" s="1" t="str">
        <f>TEXT(Tabla_transformados[[#This Row],[fecha]],"mmmm")</f>
        <v>abril</v>
      </c>
      <c r="E14860" s="1" t="str">
        <f>TEXT(Tabla_transformados[[#This Row],[fecha]],"dddd")</f>
        <v>miércoles</v>
      </c>
      <c r="F14860" s="2">
        <v>0.74652777777777779</v>
      </c>
      <c r="G148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60" t="s">
        <v>1263</v>
      </c>
      <c r="I14860" s="3" t="s">
        <v>1379</v>
      </c>
      <c r="J14860">
        <v>6</v>
      </c>
      <c r="K14860" t="s">
        <v>61</v>
      </c>
      <c r="L14860" t="s">
        <v>93</v>
      </c>
      <c r="M14860" t="s">
        <v>24</v>
      </c>
      <c r="N14860" t="str">
        <f>IF(LEN(Tabla_transformados[[#This Row],[estado_meteorológico_vacios]])=0,"Se desconoce",Tabla_transformados[[#This Row],[estado_meteorológico_vacios]])</f>
        <v>Despejado</v>
      </c>
      <c r="O14860" t="s">
        <v>68</v>
      </c>
      <c r="P14860" t="str">
        <f>IF(LEN(Tabla_transformados[[#This Row],[tipo_vehiculo_vacios]])=0,"Sin datos",Tabla_transformados[[#This Row],[tipo_vehiculo_vacios]])</f>
        <v>Motocicleta hasta 125cc</v>
      </c>
      <c r="Q14860" t="s">
        <v>34</v>
      </c>
      <c r="R14860" t="s">
        <v>78</v>
      </c>
      <c r="S14860" t="s">
        <v>35</v>
      </c>
      <c r="T148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40_Pasajero_Motocicleta hasta 125cc_Mujer_De 25 a 29 años</v>
      </c>
      <c r="U14860">
        <v>7</v>
      </c>
      <c r="V14860" t="s">
        <v>29</v>
      </c>
      <c r="W14860" t="str">
        <f>IF(LEN(Tabla_transformados[[#This Row],[lesividad_vacios]])=0,"Sin lesión",Tabla_transformados[[#This Row],[lesividad_vacios]])</f>
        <v>Asistencia sanitaria sólo en el lugar del accidente</v>
      </c>
      <c r="X14860">
        <v>441493</v>
      </c>
      <c r="Y14860">
        <v>4478995</v>
      </c>
      <c r="Z14860" t="str">
        <f>CONCATENATE(Tabla_transformados[[#This Row],[coordenada_x_utm]],", ",Tabla_transformados[[#This Row],[coordenada_y_utm]])</f>
        <v>441493, 4478995</v>
      </c>
      <c r="AA14860" t="s">
        <v>30</v>
      </c>
      <c r="AB14860" t="str">
        <f>IF(Tabla_transformados[[#This Row],[positiva_alcohol_vacios]]="N","No",IF(Tabla_transformados[[#This Row],[positiva_alcohol_vacios]]="S","SI",))</f>
        <v>No</v>
      </c>
      <c r="AD14860" t="str">
        <f>IF(Tabla_transformados[[#This Row],[positiva_droga_vacios]]=1,"Si","No")</f>
        <v>No</v>
      </c>
    </row>
    <row r="14861" spans="1:30" x14ac:dyDescent="0.2">
      <c r="A14861">
        <f t="shared" si="232"/>
        <v>14860</v>
      </c>
      <c r="B14861" t="s">
        <v>13185</v>
      </c>
      <c r="C14861" s="1">
        <v>45770</v>
      </c>
      <c r="D14861" s="1" t="str">
        <f>TEXT(Tabla_transformados[[#This Row],[fecha]],"mmmm")</f>
        <v>abril</v>
      </c>
      <c r="E14861" s="1" t="str">
        <f>TEXT(Tabla_transformados[[#This Row],[fecha]],"dddd")</f>
        <v>miércoles</v>
      </c>
      <c r="F14861" s="2">
        <v>0.74652777777777779</v>
      </c>
      <c r="G148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61" t="s">
        <v>1263</v>
      </c>
      <c r="I14861" s="3" t="s">
        <v>1379</v>
      </c>
      <c r="J14861">
        <v>6</v>
      </c>
      <c r="K14861" t="s">
        <v>61</v>
      </c>
      <c r="L14861" t="s">
        <v>93</v>
      </c>
      <c r="M14861" t="s">
        <v>24</v>
      </c>
      <c r="N14861" t="str">
        <f>IF(LEN(Tabla_transformados[[#This Row],[estado_meteorológico_vacios]])=0,"Se desconoce",Tabla_transformados[[#This Row],[estado_meteorológico_vacios]])</f>
        <v>Despejado</v>
      </c>
      <c r="O14861" t="s">
        <v>31</v>
      </c>
      <c r="P14861" t="str">
        <f>IF(LEN(Tabla_transformados[[#This Row],[tipo_vehiculo_vacios]])=0,"Sin datos",Tabla_transformados[[#This Row],[tipo_vehiculo_vacios]])</f>
        <v>Turismo</v>
      </c>
      <c r="Q14861" t="s">
        <v>26</v>
      </c>
      <c r="R14861" t="s">
        <v>27</v>
      </c>
      <c r="S14861" t="s">
        <v>35</v>
      </c>
      <c r="T148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40_Conductor_Turismo_Mujer_De 30 a 34 años</v>
      </c>
      <c r="U14861">
        <v>14</v>
      </c>
      <c r="V14861" t="s">
        <v>33</v>
      </c>
      <c r="W14861" t="str">
        <f>IF(LEN(Tabla_transformados[[#This Row],[lesividad_vacios]])=0,"Sin lesión",Tabla_transformados[[#This Row],[lesividad_vacios]])</f>
        <v>Sin asistencia sanitaria</v>
      </c>
      <c r="X14861">
        <v>441493</v>
      </c>
      <c r="Y14861">
        <v>4478995</v>
      </c>
      <c r="Z14861" t="str">
        <f>CONCATENATE(Tabla_transformados[[#This Row],[coordenada_x_utm]],", ",Tabla_transformados[[#This Row],[coordenada_y_utm]])</f>
        <v>441493, 4478995</v>
      </c>
      <c r="AA14861" t="s">
        <v>30</v>
      </c>
      <c r="AB14861" t="str">
        <f>IF(Tabla_transformados[[#This Row],[positiva_alcohol_vacios]]="N","No",IF(Tabla_transformados[[#This Row],[positiva_alcohol_vacios]]="S","SI",))</f>
        <v>No</v>
      </c>
      <c r="AD14861" t="str">
        <f>IF(Tabla_transformados[[#This Row],[positiva_droga_vacios]]=1,"Si","No")</f>
        <v>No</v>
      </c>
    </row>
    <row r="14862" spans="1:30" x14ac:dyDescent="0.2">
      <c r="A14862">
        <f t="shared" si="232"/>
        <v>14861</v>
      </c>
      <c r="B14862" t="s">
        <v>13186</v>
      </c>
      <c r="C14862" s="1">
        <v>45770</v>
      </c>
      <c r="D14862" s="1" t="str">
        <f>TEXT(Tabla_transformados[[#This Row],[fecha]],"mmmm")</f>
        <v>abril</v>
      </c>
      <c r="E14862" s="1" t="str">
        <f>TEXT(Tabla_transformados[[#This Row],[fecha]],"dddd")</f>
        <v>miércoles</v>
      </c>
      <c r="F14862" s="2">
        <v>0.7944444444444444</v>
      </c>
      <c r="G148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62" t="s">
        <v>13187</v>
      </c>
      <c r="I14862" s="3" t="s">
        <v>522</v>
      </c>
      <c r="J14862">
        <v>11</v>
      </c>
      <c r="K14862" t="s">
        <v>122</v>
      </c>
      <c r="L14862" t="s">
        <v>67</v>
      </c>
      <c r="M14862" t="s">
        <v>24</v>
      </c>
      <c r="N14862" t="str">
        <f>IF(LEN(Tabla_transformados[[#This Row],[estado_meteorológico_vacios]])=0,"Se desconoce",Tabla_transformados[[#This Row],[estado_meteorológico_vacios]])</f>
        <v>Despejado</v>
      </c>
      <c r="O14862" t="s">
        <v>31</v>
      </c>
      <c r="P14862" t="str">
        <f>IF(LEN(Tabla_transformados[[#This Row],[tipo_vehiculo_vacios]])=0,"Sin datos",Tabla_transformados[[#This Row],[tipo_vehiculo_vacios]])</f>
        <v>Turismo</v>
      </c>
      <c r="Q14862" t="s">
        <v>26</v>
      </c>
      <c r="R14862" t="s">
        <v>32</v>
      </c>
      <c r="S14862" t="s">
        <v>28</v>
      </c>
      <c r="T148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54_Conductor_Turismo_Hombre_De 40 a 44 años</v>
      </c>
      <c r="U14862">
        <v>14</v>
      </c>
      <c r="V14862" t="s">
        <v>33</v>
      </c>
      <c r="W14862" t="str">
        <f>IF(LEN(Tabla_transformados[[#This Row],[lesividad_vacios]])=0,"Sin lesión",Tabla_transformados[[#This Row],[lesividad_vacios]])</f>
        <v>Sin asistencia sanitaria</v>
      </c>
      <c r="X14862">
        <v>437060</v>
      </c>
      <c r="Y14862">
        <v>4468774</v>
      </c>
      <c r="Z14862" t="str">
        <f>CONCATENATE(Tabla_transformados[[#This Row],[coordenada_x_utm]],", ",Tabla_transformados[[#This Row],[coordenada_y_utm]])</f>
        <v>437060, 4468774</v>
      </c>
      <c r="AA14862" t="s">
        <v>30</v>
      </c>
      <c r="AB14862" t="str">
        <f>IF(Tabla_transformados[[#This Row],[positiva_alcohol_vacios]]="N","No",IF(Tabla_transformados[[#This Row],[positiva_alcohol_vacios]]="S","SI",))</f>
        <v>No</v>
      </c>
      <c r="AD14862" t="str">
        <f>IF(Tabla_transformados[[#This Row],[positiva_droga_vacios]]=1,"Si","No")</f>
        <v>No</v>
      </c>
    </row>
    <row r="14863" spans="1:30" x14ac:dyDescent="0.2">
      <c r="A14863">
        <f t="shared" si="232"/>
        <v>14862</v>
      </c>
      <c r="B14863" t="s">
        <v>13186</v>
      </c>
      <c r="C14863" s="1">
        <v>45770</v>
      </c>
      <c r="D14863" s="1" t="str">
        <f>TEXT(Tabla_transformados[[#This Row],[fecha]],"mmmm")</f>
        <v>abril</v>
      </c>
      <c r="E14863" s="1" t="str">
        <f>TEXT(Tabla_transformados[[#This Row],[fecha]],"dddd")</f>
        <v>miércoles</v>
      </c>
      <c r="F14863" s="2">
        <v>0.7944444444444444</v>
      </c>
      <c r="G148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63" t="s">
        <v>13187</v>
      </c>
      <c r="I14863" s="3" t="s">
        <v>522</v>
      </c>
      <c r="J14863">
        <v>11</v>
      </c>
      <c r="K14863" t="s">
        <v>122</v>
      </c>
      <c r="L14863" t="s">
        <v>67</v>
      </c>
      <c r="M14863" t="s">
        <v>24</v>
      </c>
      <c r="N14863" t="str">
        <f>IF(LEN(Tabla_transformados[[#This Row],[estado_meteorológico_vacios]])=0,"Se desconoce",Tabla_transformados[[#This Row],[estado_meteorológico_vacios]])</f>
        <v>Despejado</v>
      </c>
      <c r="O14863" t="s">
        <v>31</v>
      </c>
      <c r="P14863" t="str">
        <f>IF(LEN(Tabla_transformados[[#This Row],[tipo_vehiculo_vacios]])=0,"Sin datos",Tabla_transformados[[#This Row],[tipo_vehiculo_vacios]])</f>
        <v>Turismo</v>
      </c>
      <c r="Q14863" t="s">
        <v>34</v>
      </c>
      <c r="R14863" t="s">
        <v>147</v>
      </c>
      <c r="S14863" t="s">
        <v>35</v>
      </c>
      <c r="T148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54_Pasajero_Turismo_Mujer_Menor de 5 años</v>
      </c>
      <c r="U14863">
        <v>7</v>
      </c>
      <c r="V14863" t="s">
        <v>29</v>
      </c>
      <c r="W14863" t="str">
        <f>IF(LEN(Tabla_transformados[[#This Row],[lesividad_vacios]])=0,"Sin lesión",Tabla_transformados[[#This Row],[lesividad_vacios]])</f>
        <v>Asistencia sanitaria sólo en el lugar del accidente</v>
      </c>
      <c r="X14863">
        <v>437060</v>
      </c>
      <c r="Y14863">
        <v>4468774</v>
      </c>
      <c r="Z14863" t="str">
        <f>CONCATENATE(Tabla_transformados[[#This Row],[coordenada_x_utm]],", ",Tabla_transformados[[#This Row],[coordenada_y_utm]])</f>
        <v>437060, 4468774</v>
      </c>
      <c r="AA14863" t="s">
        <v>30</v>
      </c>
      <c r="AB14863" t="str">
        <f>IF(Tabla_transformados[[#This Row],[positiva_alcohol_vacios]]="N","No",IF(Tabla_transformados[[#This Row],[positiva_alcohol_vacios]]="S","SI",))</f>
        <v>No</v>
      </c>
      <c r="AD14863" t="str">
        <f>IF(Tabla_transformados[[#This Row],[positiva_droga_vacios]]=1,"Si","No")</f>
        <v>No</v>
      </c>
    </row>
    <row r="14864" spans="1:30" x14ac:dyDescent="0.2">
      <c r="A14864">
        <f t="shared" si="232"/>
        <v>14863</v>
      </c>
      <c r="B14864" t="s">
        <v>13188</v>
      </c>
      <c r="C14864" s="1">
        <v>45770</v>
      </c>
      <c r="D14864" s="1" t="str">
        <f>TEXT(Tabla_transformados[[#This Row],[fecha]],"mmmm")</f>
        <v>abril</v>
      </c>
      <c r="E14864" s="1" t="str">
        <f>TEXT(Tabla_transformados[[#This Row],[fecha]],"dddd")</f>
        <v>miércoles</v>
      </c>
      <c r="F14864" s="2">
        <v>0.78402777777777777</v>
      </c>
      <c r="G148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64" t="s">
        <v>13189</v>
      </c>
      <c r="I14864" s="3" t="s">
        <v>619</v>
      </c>
      <c r="J14864">
        <v>19</v>
      </c>
      <c r="K14864" t="s">
        <v>73</v>
      </c>
      <c r="L14864" t="s">
        <v>67</v>
      </c>
      <c r="M14864" t="s">
        <v>24</v>
      </c>
      <c r="N14864" t="str">
        <f>IF(LEN(Tabla_transformados[[#This Row],[estado_meteorológico_vacios]])=0,"Se desconoce",Tabla_transformados[[#This Row],[estado_meteorológico_vacios]])</f>
        <v>Despejado</v>
      </c>
      <c r="O14864" t="s">
        <v>31</v>
      </c>
      <c r="P14864" t="str">
        <f>IF(LEN(Tabla_transformados[[#This Row],[tipo_vehiculo_vacios]])=0,"Sin datos",Tabla_transformados[[#This Row],[tipo_vehiculo_vacios]])</f>
        <v>Turismo</v>
      </c>
      <c r="Q14864" t="s">
        <v>26</v>
      </c>
      <c r="R14864" t="s">
        <v>78</v>
      </c>
      <c r="S14864" t="s">
        <v>28</v>
      </c>
      <c r="T148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58_Conductor_Turismo_Hombre_De 25 a 29 años</v>
      </c>
      <c r="V14864" t="s">
        <v>42</v>
      </c>
      <c r="W14864" t="str">
        <f>IF(LEN(Tabla_transformados[[#This Row],[lesividad_vacios]])=0,"Sin lesión",Tabla_transformados[[#This Row],[lesividad_vacios]])</f>
        <v>Sin lesión</v>
      </c>
      <c r="X14864">
        <v>447721</v>
      </c>
      <c r="Y14864">
        <v>4472675</v>
      </c>
      <c r="Z14864" t="str">
        <f>CONCATENATE(Tabla_transformados[[#This Row],[coordenada_x_utm]],", ",Tabla_transformados[[#This Row],[coordenada_y_utm]])</f>
        <v>447721, 4472675</v>
      </c>
      <c r="AA14864" t="s">
        <v>30</v>
      </c>
      <c r="AB14864" t="str">
        <f>IF(Tabla_transformados[[#This Row],[positiva_alcohol_vacios]]="N","No",IF(Tabla_transformados[[#This Row],[positiva_alcohol_vacios]]="S","SI",))</f>
        <v>No</v>
      </c>
      <c r="AD14864" t="str">
        <f>IF(Tabla_transformados[[#This Row],[positiva_droga_vacios]]=1,"Si","No")</f>
        <v>No</v>
      </c>
    </row>
    <row r="14865" spans="1:30" x14ac:dyDescent="0.2">
      <c r="A14865">
        <f t="shared" si="232"/>
        <v>14864</v>
      </c>
      <c r="B14865" t="s">
        <v>13188</v>
      </c>
      <c r="C14865" s="1">
        <v>45770</v>
      </c>
      <c r="D14865" s="1" t="str">
        <f>TEXT(Tabla_transformados[[#This Row],[fecha]],"mmmm")</f>
        <v>abril</v>
      </c>
      <c r="E14865" s="1" t="str">
        <f>TEXT(Tabla_transformados[[#This Row],[fecha]],"dddd")</f>
        <v>miércoles</v>
      </c>
      <c r="F14865" s="2">
        <v>0.78402777777777777</v>
      </c>
      <c r="G148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65" t="s">
        <v>13189</v>
      </c>
      <c r="I14865" s="3" t="s">
        <v>619</v>
      </c>
      <c r="J14865">
        <v>19</v>
      </c>
      <c r="K14865" t="s">
        <v>73</v>
      </c>
      <c r="L14865" t="s">
        <v>67</v>
      </c>
      <c r="M14865" t="s">
        <v>24</v>
      </c>
      <c r="N14865" t="str">
        <f>IF(LEN(Tabla_transformados[[#This Row],[estado_meteorológico_vacios]])=0,"Se desconoce",Tabla_transformados[[#This Row],[estado_meteorológico_vacios]])</f>
        <v>Despejado</v>
      </c>
      <c r="O14865" t="s">
        <v>31</v>
      </c>
      <c r="P14865" t="str">
        <f>IF(LEN(Tabla_transformados[[#This Row],[tipo_vehiculo_vacios]])=0,"Sin datos",Tabla_transformados[[#This Row],[tipo_vehiculo_vacios]])</f>
        <v>Turismo</v>
      </c>
      <c r="Q14865" t="s">
        <v>26</v>
      </c>
      <c r="R14865" t="s">
        <v>78</v>
      </c>
      <c r="S14865" t="s">
        <v>35</v>
      </c>
      <c r="T148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58_Conductor_Turismo_Mujer_De 25 a 29 años</v>
      </c>
      <c r="V14865" t="s">
        <v>42</v>
      </c>
      <c r="W14865" t="str">
        <f>IF(LEN(Tabla_transformados[[#This Row],[lesividad_vacios]])=0,"Sin lesión",Tabla_transformados[[#This Row],[lesividad_vacios]])</f>
        <v>Sin lesión</v>
      </c>
      <c r="X14865">
        <v>447721</v>
      </c>
      <c r="Y14865">
        <v>4472675</v>
      </c>
      <c r="Z14865" t="str">
        <f>CONCATENATE(Tabla_transformados[[#This Row],[coordenada_x_utm]],", ",Tabla_transformados[[#This Row],[coordenada_y_utm]])</f>
        <v>447721, 4472675</v>
      </c>
      <c r="AA14865" t="s">
        <v>30</v>
      </c>
      <c r="AB14865" t="str">
        <f>IF(Tabla_transformados[[#This Row],[positiva_alcohol_vacios]]="N","No",IF(Tabla_transformados[[#This Row],[positiva_alcohol_vacios]]="S","SI",))</f>
        <v>No</v>
      </c>
      <c r="AD14865" t="str">
        <f>IF(Tabla_transformados[[#This Row],[positiva_droga_vacios]]=1,"Si","No")</f>
        <v>No</v>
      </c>
    </row>
    <row r="14866" spans="1:30" x14ac:dyDescent="0.2">
      <c r="A14866">
        <f t="shared" si="232"/>
        <v>14865</v>
      </c>
      <c r="B14866" t="s">
        <v>13190</v>
      </c>
      <c r="C14866" s="1">
        <v>45770</v>
      </c>
      <c r="D14866" s="1" t="str">
        <f>TEXT(Tabla_transformados[[#This Row],[fecha]],"mmmm")</f>
        <v>abril</v>
      </c>
      <c r="E14866" s="1" t="str">
        <f>TEXT(Tabla_transformados[[#This Row],[fecha]],"dddd")</f>
        <v>miércoles</v>
      </c>
      <c r="F14866" s="2">
        <v>0.79513888888888884</v>
      </c>
      <c r="G148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66" t="s">
        <v>13191</v>
      </c>
      <c r="I14866" s="3" t="s">
        <v>397</v>
      </c>
      <c r="J14866">
        <v>5</v>
      </c>
      <c r="K14866" t="s">
        <v>22</v>
      </c>
      <c r="L14866" t="s">
        <v>40</v>
      </c>
      <c r="M14866" t="s">
        <v>24</v>
      </c>
      <c r="N14866" t="str">
        <f>IF(LEN(Tabla_transformados[[#This Row],[estado_meteorológico_vacios]])=0,"Se desconoce",Tabla_transformados[[#This Row],[estado_meteorológico_vacios]])</f>
        <v>Despejado</v>
      </c>
      <c r="O14866" t="s">
        <v>31</v>
      </c>
      <c r="P14866" t="str">
        <f>IF(LEN(Tabla_transformados[[#This Row],[tipo_vehiculo_vacios]])=0,"Sin datos",Tabla_transformados[[#This Row],[tipo_vehiculo_vacios]])</f>
        <v>Turismo</v>
      </c>
      <c r="Q14866" t="s">
        <v>26</v>
      </c>
      <c r="R14866" t="s">
        <v>57</v>
      </c>
      <c r="S14866" t="s">
        <v>57</v>
      </c>
      <c r="T148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63_Conductor_Turismo_Desconocido_Desconocido</v>
      </c>
      <c r="V14866" t="s">
        <v>42</v>
      </c>
      <c r="W14866" t="str">
        <f>IF(LEN(Tabla_transformados[[#This Row],[lesividad_vacios]])=0,"Sin lesión",Tabla_transformados[[#This Row],[lesividad_vacios]])</f>
        <v>Sin lesión</v>
      </c>
      <c r="X14866">
        <v>442074</v>
      </c>
      <c r="Y14866">
        <v>4479069</v>
      </c>
      <c r="Z14866" t="str">
        <f>CONCATENATE(Tabla_transformados[[#This Row],[coordenada_x_utm]],", ",Tabla_transformados[[#This Row],[coordenada_y_utm]])</f>
        <v>442074, 4479069</v>
      </c>
      <c r="AA14866" t="s">
        <v>30</v>
      </c>
      <c r="AB14866" t="str">
        <f>IF(Tabla_transformados[[#This Row],[positiva_alcohol_vacios]]="N","No",IF(Tabla_transformados[[#This Row],[positiva_alcohol_vacios]]="S","SI",))</f>
        <v>No</v>
      </c>
      <c r="AD14866" t="str">
        <f>IF(Tabla_transformados[[#This Row],[positiva_droga_vacios]]=1,"Si","No")</f>
        <v>No</v>
      </c>
    </row>
    <row r="14867" spans="1:30" x14ac:dyDescent="0.2">
      <c r="A14867">
        <f t="shared" si="232"/>
        <v>14866</v>
      </c>
      <c r="B14867" t="s">
        <v>13190</v>
      </c>
      <c r="C14867" s="1">
        <v>45770</v>
      </c>
      <c r="D14867" s="1" t="str">
        <f>TEXT(Tabla_transformados[[#This Row],[fecha]],"mmmm")</f>
        <v>abril</v>
      </c>
      <c r="E14867" s="1" t="str">
        <f>TEXT(Tabla_transformados[[#This Row],[fecha]],"dddd")</f>
        <v>miércoles</v>
      </c>
      <c r="F14867" s="2">
        <v>0.79513888888888884</v>
      </c>
      <c r="G148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67" t="s">
        <v>13191</v>
      </c>
      <c r="I14867" s="3" t="s">
        <v>397</v>
      </c>
      <c r="J14867">
        <v>5</v>
      </c>
      <c r="K14867" t="s">
        <v>22</v>
      </c>
      <c r="L14867" t="s">
        <v>40</v>
      </c>
      <c r="M14867" t="s">
        <v>24</v>
      </c>
      <c r="N14867" t="str">
        <f>IF(LEN(Tabla_transformados[[#This Row],[estado_meteorológico_vacios]])=0,"Se desconoce",Tabla_transformados[[#This Row],[estado_meteorológico_vacios]])</f>
        <v>Despejado</v>
      </c>
      <c r="O14867" t="s">
        <v>31</v>
      </c>
      <c r="P14867" t="str">
        <f>IF(LEN(Tabla_transformados[[#This Row],[tipo_vehiculo_vacios]])=0,"Sin datos",Tabla_transformados[[#This Row],[tipo_vehiculo_vacios]])</f>
        <v>Turismo</v>
      </c>
      <c r="Q14867" t="s">
        <v>26</v>
      </c>
      <c r="R14867" t="s">
        <v>143</v>
      </c>
      <c r="S14867" t="s">
        <v>28</v>
      </c>
      <c r="T148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63_Conductor_Turismo_Hombre_Más de 74 años</v>
      </c>
      <c r="U14867">
        <v>14</v>
      </c>
      <c r="V14867" t="s">
        <v>33</v>
      </c>
      <c r="W14867" t="str">
        <f>IF(LEN(Tabla_transformados[[#This Row],[lesividad_vacios]])=0,"Sin lesión",Tabla_transformados[[#This Row],[lesividad_vacios]])</f>
        <v>Sin asistencia sanitaria</v>
      </c>
      <c r="X14867">
        <v>442074</v>
      </c>
      <c r="Y14867">
        <v>4479069</v>
      </c>
      <c r="Z14867" t="str">
        <f>CONCATENATE(Tabla_transformados[[#This Row],[coordenada_x_utm]],", ",Tabla_transformados[[#This Row],[coordenada_y_utm]])</f>
        <v>442074, 4479069</v>
      </c>
      <c r="AA14867" t="s">
        <v>30</v>
      </c>
      <c r="AB14867" t="str">
        <f>IF(Tabla_transformados[[#This Row],[positiva_alcohol_vacios]]="N","No",IF(Tabla_transformados[[#This Row],[positiva_alcohol_vacios]]="S","SI",))</f>
        <v>No</v>
      </c>
      <c r="AD14867" t="str">
        <f>IF(Tabla_transformados[[#This Row],[positiva_droga_vacios]]=1,"Si","No")</f>
        <v>No</v>
      </c>
    </row>
    <row r="14868" spans="1:30" x14ac:dyDescent="0.2">
      <c r="A14868">
        <f t="shared" si="232"/>
        <v>14867</v>
      </c>
      <c r="B14868" t="s">
        <v>13192</v>
      </c>
      <c r="C14868" s="1">
        <v>45770</v>
      </c>
      <c r="D14868" s="1" t="str">
        <f>TEXT(Tabla_transformados[[#This Row],[fecha]],"mmmm")</f>
        <v>abril</v>
      </c>
      <c r="E14868" s="1" t="str">
        <f>TEXT(Tabla_transformados[[#This Row],[fecha]],"dddd")</f>
        <v>miércoles</v>
      </c>
      <c r="F14868" s="2">
        <v>0.78819444444444442</v>
      </c>
      <c r="G148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68" t="s">
        <v>13193</v>
      </c>
      <c r="I14868" s="3" t="s">
        <v>121</v>
      </c>
      <c r="J14868">
        <v>8</v>
      </c>
      <c r="K14868" t="s">
        <v>146</v>
      </c>
      <c r="L14868" t="s">
        <v>23</v>
      </c>
      <c r="M14868" t="s">
        <v>24</v>
      </c>
      <c r="N14868" t="str">
        <f>IF(LEN(Tabla_transformados[[#This Row],[estado_meteorológico_vacios]])=0,"Se desconoce",Tabla_transformados[[#This Row],[estado_meteorológico_vacios]])</f>
        <v>Despejado</v>
      </c>
      <c r="O14868" t="s">
        <v>31</v>
      </c>
      <c r="P14868" t="str">
        <f>IF(LEN(Tabla_transformados[[#This Row],[tipo_vehiculo_vacios]])=0,"Sin datos",Tabla_transformados[[#This Row],[tipo_vehiculo_vacios]])</f>
        <v>Turismo</v>
      </c>
      <c r="Q14868" t="s">
        <v>26</v>
      </c>
      <c r="R14868" t="s">
        <v>62</v>
      </c>
      <c r="S14868" t="s">
        <v>35</v>
      </c>
      <c r="T148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67_Conductor_Turismo_Mujer_De 50 a 54 años</v>
      </c>
      <c r="U14868">
        <v>14</v>
      </c>
      <c r="V14868" t="s">
        <v>33</v>
      </c>
      <c r="W14868" t="str">
        <f>IF(LEN(Tabla_transformados[[#This Row],[lesividad_vacios]])=0,"Sin lesión",Tabla_transformados[[#This Row],[lesividad_vacios]])</f>
        <v>Sin asistencia sanitaria</v>
      </c>
      <c r="X14868">
        <v>440316</v>
      </c>
      <c r="Y14868">
        <v>4483111</v>
      </c>
      <c r="Z14868" t="str">
        <f>CONCATENATE(Tabla_transformados[[#This Row],[coordenada_x_utm]],", ",Tabla_transformados[[#This Row],[coordenada_y_utm]])</f>
        <v>440316, 4483111</v>
      </c>
      <c r="AA14868" t="s">
        <v>30</v>
      </c>
      <c r="AB14868" t="str">
        <f>IF(Tabla_transformados[[#This Row],[positiva_alcohol_vacios]]="N","No",IF(Tabla_transformados[[#This Row],[positiva_alcohol_vacios]]="S","SI",))</f>
        <v>No</v>
      </c>
      <c r="AD14868" t="str">
        <f>IF(Tabla_transformados[[#This Row],[positiva_droga_vacios]]=1,"Si","No")</f>
        <v>No</v>
      </c>
    </row>
    <row r="14869" spans="1:30" x14ac:dyDescent="0.2">
      <c r="A14869">
        <f t="shared" si="232"/>
        <v>14868</v>
      </c>
      <c r="B14869" t="s">
        <v>13192</v>
      </c>
      <c r="C14869" s="1">
        <v>45770</v>
      </c>
      <c r="D14869" s="1" t="str">
        <f>TEXT(Tabla_transformados[[#This Row],[fecha]],"mmmm")</f>
        <v>abril</v>
      </c>
      <c r="E14869" s="1" t="str">
        <f>TEXT(Tabla_transformados[[#This Row],[fecha]],"dddd")</f>
        <v>miércoles</v>
      </c>
      <c r="F14869" s="2">
        <v>0.78819444444444442</v>
      </c>
      <c r="G148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69" t="s">
        <v>13193</v>
      </c>
      <c r="I14869" s="3" t="s">
        <v>121</v>
      </c>
      <c r="J14869">
        <v>8</v>
      </c>
      <c r="K14869" t="s">
        <v>146</v>
      </c>
      <c r="L14869" t="s">
        <v>23</v>
      </c>
      <c r="M14869" t="s">
        <v>24</v>
      </c>
      <c r="N14869" t="str">
        <f>IF(LEN(Tabla_transformados[[#This Row],[estado_meteorológico_vacios]])=0,"Se desconoce",Tabla_transformados[[#This Row],[estado_meteorológico_vacios]])</f>
        <v>Despejado</v>
      </c>
      <c r="O14869" t="s">
        <v>343</v>
      </c>
      <c r="P14869" t="str">
        <f>IF(LEN(Tabla_transformados[[#This Row],[tipo_vehiculo_vacios]])=0,"Sin datos",Tabla_transformados[[#This Row],[tipo_vehiculo_vacios]])</f>
        <v>Vehículo articulado</v>
      </c>
      <c r="Q14869" t="s">
        <v>26</v>
      </c>
      <c r="R14869" t="s">
        <v>43</v>
      </c>
      <c r="S14869" t="s">
        <v>28</v>
      </c>
      <c r="T148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67_Conductor_Vehículo articulado_Hombre_De 45 a 49 años</v>
      </c>
      <c r="U14869">
        <v>14</v>
      </c>
      <c r="V14869" t="s">
        <v>33</v>
      </c>
      <c r="W14869" t="str">
        <f>IF(LEN(Tabla_transformados[[#This Row],[lesividad_vacios]])=0,"Sin lesión",Tabla_transformados[[#This Row],[lesividad_vacios]])</f>
        <v>Sin asistencia sanitaria</v>
      </c>
      <c r="X14869">
        <v>440316</v>
      </c>
      <c r="Y14869">
        <v>4483111</v>
      </c>
      <c r="Z14869" t="str">
        <f>CONCATENATE(Tabla_transformados[[#This Row],[coordenada_x_utm]],", ",Tabla_transformados[[#This Row],[coordenada_y_utm]])</f>
        <v>440316, 4483111</v>
      </c>
      <c r="AA14869" t="s">
        <v>30</v>
      </c>
      <c r="AB14869" t="str">
        <f>IF(Tabla_transformados[[#This Row],[positiva_alcohol_vacios]]="N","No",IF(Tabla_transformados[[#This Row],[positiva_alcohol_vacios]]="S","SI",))</f>
        <v>No</v>
      </c>
      <c r="AD14869" t="str">
        <f>IF(Tabla_transformados[[#This Row],[positiva_droga_vacios]]=1,"Si","No")</f>
        <v>No</v>
      </c>
    </row>
    <row r="14870" spans="1:30" x14ac:dyDescent="0.2">
      <c r="A14870">
        <f t="shared" si="232"/>
        <v>14869</v>
      </c>
      <c r="B14870" t="s">
        <v>13194</v>
      </c>
      <c r="C14870" s="1">
        <v>45770</v>
      </c>
      <c r="D14870" s="1" t="str">
        <f>TEXT(Tabla_transformados[[#This Row],[fecha]],"mmmm")</f>
        <v>abril</v>
      </c>
      <c r="E14870" s="1" t="str">
        <f>TEXT(Tabla_transformados[[#This Row],[fecha]],"dddd")</f>
        <v>miércoles</v>
      </c>
      <c r="F14870" s="2">
        <v>0.77430555555555558</v>
      </c>
      <c r="G148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70" t="s">
        <v>13195</v>
      </c>
      <c r="I14870" s="3" t="s">
        <v>13196</v>
      </c>
      <c r="J14870">
        <v>13</v>
      </c>
      <c r="K14870" t="s">
        <v>82</v>
      </c>
      <c r="L14870" t="s">
        <v>67</v>
      </c>
      <c r="M14870" t="s">
        <v>24</v>
      </c>
      <c r="N14870" t="str">
        <f>IF(LEN(Tabla_transformados[[#This Row],[estado_meteorológico_vacios]])=0,"Se desconoce",Tabla_transformados[[#This Row],[estado_meteorológico_vacios]])</f>
        <v>Despejado</v>
      </c>
      <c r="O14870" t="s">
        <v>31</v>
      </c>
      <c r="P14870" t="str">
        <f>IF(LEN(Tabla_transformados[[#This Row],[tipo_vehiculo_vacios]])=0,"Sin datos",Tabla_transformados[[#This Row],[tipo_vehiculo_vacios]])</f>
        <v>Turismo</v>
      </c>
      <c r="Q14870" t="s">
        <v>26</v>
      </c>
      <c r="R14870" t="s">
        <v>142</v>
      </c>
      <c r="S14870" t="s">
        <v>28</v>
      </c>
      <c r="T148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82_Conductor_Turismo_Hombre_De 60 a 64 años</v>
      </c>
      <c r="V14870" t="s">
        <v>42</v>
      </c>
      <c r="W14870" t="str">
        <f>IF(LEN(Tabla_transformados[[#This Row],[lesividad_vacios]])=0,"Sin lesión",Tabla_transformados[[#This Row],[lesividad_vacios]])</f>
        <v>Sin lesión</v>
      </c>
      <c r="X14870">
        <v>443311</v>
      </c>
      <c r="Y14870">
        <v>4472320</v>
      </c>
      <c r="Z14870" t="str">
        <f>CONCATENATE(Tabla_transformados[[#This Row],[coordenada_x_utm]],", ",Tabla_transformados[[#This Row],[coordenada_y_utm]])</f>
        <v>443311, 4472320</v>
      </c>
      <c r="AA14870" t="s">
        <v>30</v>
      </c>
      <c r="AB14870" t="str">
        <f>IF(Tabla_transformados[[#This Row],[positiva_alcohol_vacios]]="N","No",IF(Tabla_transformados[[#This Row],[positiva_alcohol_vacios]]="S","SI",))</f>
        <v>No</v>
      </c>
      <c r="AD14870" t="str">
        <f>IF(Tabla_transformados[[#This Row],[positiva_droga_vacios]]=1,"Si","No")</f>
        <v>No</v>
      </c>
    </row>
    <row r="14871" spans="1:30" x14ac:dyDescent="0.2">
      <c r="A14871">
        <f t="shared" si="232"/>
        <v>14870</v>
      </c>
      <c r="B14871" t="s">
        <v>13194</v>
      </c>
      <c r="C14871" s="1">
        <v>45770</v>
      </c>
      <c r="D14871" s="1" t="str">
        <f>TEXT(Tabla_transformados[[#This Row],[fecha]],"mmmm")</f>
        <v>abril</v>
      </c>
      <c r="E14871" s="1" t="str">
        <f>TEXT(Tabla_transformados[[#This Row],[fecha]],"dddd")</f>
        <v>miércoles</v>
      </c>
      <c r="F14871" s="2">
        <v>0.77430555555555558</v>
      </c>
      <c r="G148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71" t="s">
        <v>13195</v>
      </c>
      <c r="I14871" s="3" t="s">
        <v>13196</v>
      </c>
      <c r="J14871">
        <v>13</v>
      </c>
      <c r="K14871" t="s">
        <v>82</v>
      </c>
      <c r="L14871" t="s">
        <v>67</v>
      </c>
      <c r="M14871" t="s">
        <v>24</v>
      </c>
      <c r="N14871" t="str">
        <f>IF(LEN(Tabla_transformados[[#This Row],[estado_meteorológico_vacios]])=0,"Se desconoce",Tabla_transformados[[#This Row],[estado_meteorológico_vacios]])</f>
        <v>Despejado</v>
      </c>
      <c r="O14871" t="s">
        <v>31</v>
      </c>
      <c r="P14871" t="str">
        <f>IF(LEN(Tabla_transformados[[#This Row],[tipo_vehiculo_vacios]])=0,"Sin datos",Tabla_transformados[[#This Row],[tipo_vehiculo_vacios]])</f>
        <v>Turismo</v>
      </c>
      <c r="Q14871" t="s">
        <v>26</v>
      </c>
      <c r="R14871" t="s">
        <v>163</v>
      </c>
      <c r="S14871" t="s">
        <v>28</v>
      </c>
      <c r="T148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82_Conductor_Turismo_Hombre_De 65 a 69 años</v>
      </c>
      <c r="U14871">
        <v>14</v>
      </c>
      <c r="V14871" t="s">
        <v>33</v>
      </c>
      <c r="W14871" t="str">
        <f>IF(LEN(Tabla_transformados[[#This Row],[lesividad_vacios]])=0,"Sin lesión",Tabla_transformados[[#This Row],[lesividad_vacios]])</f>
        <v>Sin asistencia sanitaria</v>
      </c>
      <c r="X14871">
        <v>443311</v>
      </c>
      <c r="Y14871">
        <v>4472320</v>
      </c>
      <c r="Z14871" t="str">
        <f>CONCATENATE(Tabla_transformados[[#This Row],[coordenada_x_utm]],", ",Tabla_transformados[[#This Row],[coordenada_y_utm]])</f>
        <v>443311, 4472320</v>
      </c>
      <c r="AA14871" t="s">
        <v>30</v>
      </c>
      <c r="AB14871" t="str">
        <f>IF(Tabla_transformados[[#This Row],[positiva_alcohol_vacios]]="N","No",IF(Tabla_transformados[[#This Row],[positiva_alcohol_vacios]]="S","SI",))</f>
        <v>No</v>
      </c>
      <c r="AD14871" t="str">
        <f>IF(Tabla_transformados[[#This Row],[positiva_droga_vacios]]=1,"Si","No")</f>
        <v>No</v>
      </c>
    </row>
    <row r="14872" spans="1:30" x14ac:dyDescent="0.2">
      <c r="A14872">
        <f t="shared" si="232"/>
        <v>14871</v>
      </c>
      <c r="B14872" t="s">
        <v>13194</v>
      </c>
      <c r="C14872" s="1">
        <v>45770</v>
      </c>
      <c r="D14872" s="1" t="str">
        <f>TEXT(Tabla_transformados[[#This Row],[fecha]],"mmmm")</f>
        <v>abril</v>
      </c>
      <c r="E14872" s="1" t="str">
        <f>TEXT(Tabla_transformados[[#This Row],[fecha]],"dddd")</f>
        <v>miércoles</v>
      </c>
      <c r="F14872" s="2">
        <v>0.77430555555555558</v>
      </c>
      <c r="G148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72" t="s">
        <v>13195</v>
      </c>
      <c r="I14872" s="3" t="s">
        <v>13196</v>
      </c>
      <c r="J14872">
        <v>13</v>
      </c>
      <c r="K14872" t="s">
        <v>82</v>
      </c>
      <c r="L14872" t="s">
        <v>67</v>
      </c>
      <c r="M14872" t="s">
        <v>24</v>
      </c>
      <c r="N14872" t="str">
        <f>IF(LEN(Tabla_transformados[[#This Row],[estado_meteorológico_vacios]])=0,"Se desconoce",Tabla_transformados[[#This Row],[estado_meteorológico_vacios]])</f>
        <v>Despejado</v>
      </c>
      <c r="O14872" t="s">
        <v>31</v>
      </c>
      <c r="P14872" t="str">
        <f>IF(LEN(Tabla_transformados[[#This Row],[tipo_vehiculo_vacios]])=0,"Sin datos",Tabla_transformados[[#This Row],[tipo_vehiculo_vacios]])</f>
        <v>Turismo</v>
      </c>
      <c r="Q14872" t="s">
        <v>34</v>
      </c>
      <c r="R14872" t="s">
        <v>56</v>
      </c>
      <c r="S14872" t="s">
        <v>35</v>
      </c>
      <c r="T148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82_Pasajero_Turismo_Mujer_De 55 a 59 años</v>
      </c>
      <c r="V14872" t="s">
        <v>42</v>
      </c>
      <c r="W14872" t="str">
        <f>IF(LEN(Tabla_transformados[[#This Row],[lesividad_vacios]])=0,"Sin lesión",Tabla_transformados[[#This Row],[lesividad_vacios]])</f>
        <v>Sin lesión</v>
      </c>
      <c r="X14872">
        <v>443311</v>
      </c>
      <c r="Y14872">
        <v>4472320</v>
      </c>
      <c r="Z14872" t="str">
        <f>CONCATENATE(Tabla_transformados[[#This Row],[coordenada_x_utm]],", ",Tabla_transformados[[#This Row],[coordenada_y_utm]])</f>
        <v>443311, 4472320</v>
      </c>
      <c r="AA14872" t="s">
        <v>30</v>
      </c>
      <c r="AB14872" t="str">
        <f>IF(Tabla_transformados[[#This Row],[positiva_alcohol_vacios]]="N","No",IF(Tabla_transformados[[#This Row],[positiva_alcohol_vacios]]="S","SI",))</f>
        <v>No</v>
      </c>
      <c r="AD14872" t="str">
        <f>IF(Tabla_transformados[[#This Row],[positiva_droga_vacios]]=1,"Si","No")</f>
        <v>No</v>
      </c>
    </row>
    <row r="14873" spans="1:30" x14ac:dyDescent="0.2">
      <c r="A14873">
        <f t="shared" si="232"/>
        <v>14872</v>
      </c>
      <c r="B14873" t="s">
        <v>13197</v>
      </c>
      <c r="C14873" s="1">
        <v>45770</v>
      </c>
      <c r="D14873" s="1" t="str">
        <f>TEXT(Tabla_transformados[[#This Row],[fecha]],"mmmm")</f>
        <v>abril</v>
      </c>
      <c r="E14873" s="1" t="str">
        <f>TEXT(Tabla_transformados[[#This Row],[fecha]],"dddd")</f>
        <v>miércoles</v>
      </c>
      <c r="F14873" s="2">
        <v>0.76736111111111116</v>
      </c>
      <c r="G148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73" t="s">
        <v>13198</v>
      </c>
      <c r="I14873" s="3" t="s">
        <v>243</v>
      </c>
      <c r="J14873">
        <v>20</v>
      </c>
      <c r="K14873" t="s">
        <v>114</v>
      </c>
      <c r="L14873" t="s">
        <v>93</v>
      </c>
      <c r="M14873" t="s">
        <v>24</v>
      </c>
      <c r="N14873" t="str">
        <f>IF(LEN(Tabla_transformados[[#This Row],[estado_meteorológico_vacios]])=0,"Se desconoce",Tabla_transformados[[#This Row],[estado_meteorológico_vacios]])</f>
        <v>Despejado</v>
      </c>
      <c r="O14873" t="s">
        <v>307</v>
      </c>
      <c r="P14873" t="str">
        <f>IF(LEN(Tabla_transformados[[#This Row],[tipo_vehiculo_vacios]])=0,"Sin datos",Tabla_transformados[[#This Row],[tipo_vehiculo_vacios]])</f>
        <v>Camión rígido</v>
      </c>
      <c r="Q14873" t="s">
        <v>26</v>
      </c>
      <c r="R14873" t="s">
        <v>43</v>
      </c>
      <c r="S14873" t="s">
        <v>28</v>
      </c>
      <c r="T148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97_Conductor_Camión rígido_Hombre_De 45 a 49 años</v>
      </c>
      <c r="V14873" t="s">
        <v>42</v>
      </c>
      <c r="W14873" t="str">
        <f>IF(LEN(Tabla_transformados[[#This Row],[lesividad_vacios]])=0,"Sin lesión",Tabla_transformados[[#This Row],[lesividad_vacios]])</f>
        <v>Sin lesión</v>
      </c>
      <c r="X14873">
        <v>451177</v>
      </c>
      <c r="Y14873">
        <v>4477099</v>
      </c>
      <c r="Z14873" t="str">
        <f>CONCATENATE(Tabla_transformados[[#This Row],[coordenada_x_utm]],", ",Tabla_transformados[[#This Row],[coordenada_y_utm]])</f>
        <v>451177, 4477099</v>
      </c>
      <c r="AA14873" t="s">
        <v>30</v>
      </c>
      <c r="AB14873" t="str">
        <f>IF(Tabla_transformados[[#This Row],[positiva_alcohol_vacios]]="N","No",IF(Tabla_transformados[[#This Row],[positiva_alcohol_vacios]]="S","SI",))</f>
        <v>No</v>
      </c>
      <c r="AD14873" t="str">
        <f>IF(Tabla_transformados[[#This Row],[positiva_droga_vacios]]=1,"Si","No")</f>
        <v>No</v>
      </c>
    </row>
    <row r="14874" spans="1:30" x14ac:dyDescent="0.2">
      <c r="A14874">
        <f t="shared" si="232"/>
        <v>14873</v>
      </c>
      <c r="B14874" t="s">
        <v>13197</v>
      </c>
      <c r="C14874" s="1">
        <v>45770</v>
      </c>
      <c r="D14874" s="1" t="str">
        <f>TEXT(Tabla_transformados[[#This Row],[fecha]],"mmmm")</f>
        <v>abril</v>
      </c>
      <c r="E14874" s="1" t="str">
        <f>TEXT(Tabla_transformados[[#This Row],[fecha]],"dddd")</f>
        <v>miércoles</v>
      </c>
      <c r="F14874" s="2">
        <v>0.76736111111111116</v>
      </c>
      <c r="G148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74" t="s">
        <v>13198</v>
      </c>
      <c r="I14874" s="3" t="s">
        <v>243</v>
      </c>
      <c r="J14874">
        <v>20</v>
      </c>
      <c r="K14874" t="s">
        <v>114</v>
      </c>
      <c r="L14874" t="s">
        <v>93</v>
      </c>
      <c r="M14874" t="s">
        <v>24</v>
      </c>
      <c r="N14874" t="str">
        <f>IF(LEN(Tabla_transformados[[#This Row],[estado_meteorológico_vacios]])=0,"Se desconoce",Tabla_transformados[[#This Row],[estado_meteorológico_vacios]])</f>
        <v>Despejado</v>
      </c>
      <c r="O14874" t="s">
        <v>31</v>
      </c>
      <c r="P14874" t="str">
        <f>IF(LEN(Tabla_transformados[[#This Row],[tipo_vehiculo_vacios]])=0,"Sin datos",Tabla_transformados[[#This Row],[tipo_vehiculo_vacios]])</f>
        <v>Turismo</v>
      </c>
      <c r="Q14874" t="s">
        <v>26</v>
      </c>
      <c r="R14874" t="s">
        <v>43</v>
      </c>
      <c r="S14874" t="s">
        <v>28</v>
      </c>
      <c r="T148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97_Conductor_Turismo_Hombre_De 45 a 49 años</v>
      </c>
      <c r="V14874" t="s">
        <v>42</v>
      </c>
      <c r="W14874" t="str">
        <f>IF(LEN(Tabla_transformados[[#This Row],[lesividad_vacios]])=0,"Sin lesión",Tabla_transformados[[#This Row],[lesividad_vacios]])</f>
        <v>Sin lesión</v>
      </c>
      <c r="X14874">
        <v>451177</v>
      </c>
      <c r="Y14874">
        <v>4477099</v>
      </c>
      <c r="Z14874" t="str">
        <f>CONCATENATE(Tabla_transformados[[#This Row],[coordenada_x_utm]],", ",Tabla_transformados[[#This Row],[coordenada_y_utm]])</f>
        <v>451177, 4477099</v>
      </c>
      <c r="AA14874" t="s">
        <v>30</v>
      </c>
      <c r="AB14874" t="str">
        <f>IF(Tabla_transformados[[#This Row],[positiva_alcohol_vacios]]="N","No",IF(Tabla_transformados[[#This Row],[positiva_alcohol_vacios]]="S","SI",))</f>
        <v>No</v>
      </c>
      <c r="AD14874" t="str">
        <f>IF(Tabla_transformados[[#This Row],[positiva_droga_vacios]]=1,"Si","No")</f>
        <v>No</v>
      </c>
    </row>
    <row r="14875" spans="1:30" x14ac:dyDescent="0.2">
      <c r="A14875">
        <f t="shared" si="232"/>
        <v>14874</v>
      </c>
      <c r="B14875" t="s">
        <v>13197</v>
      </c>
      <c r="C14875" s="1">
        <v>45770</v>
      </c>
      <c r="D14875" s="1" t="str">
        <f>TEXT(Tabla_transformados[[#This Row],[fecha]],"mmmm")</f>
        <v>abril</v>
      </c>
      <c r="E14875" s="1" t="str">
        <f>TEXT(Tabla_transformados[[#This Row],[fecha]],"dddd")</f>
        <v>miércoles</v>
      </c>
      <c r="F14875" s="2">
        <v>0.76736111111111116</v>
      </c>
      <c r="G148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75" t="s">
        <v>13198</v>
      </c>
      <c r="I14875" s="3" t="s">
        <v>243</v>
      </c>
      <c r="J14875">
        <v>20</v>
      </c>
      <c r="K14875" t="s">
        <v>114</v>
      </c>
      <c r="L14875" t="s">
        <v>93</v>
      </c>
      <c r="M14875" t="s">
        <v>24</v>
      </c>
      <c r="N14875" t="str">
        <f>IF(LEN(Tabla_transformados[[#This Row],[estado_meteorológico_vacios]])=0,"Se desconoce",Tabla_transformados[[#This Row],[estado_meteorológico_vacios]])</f>
        <v>Despejado</v>
      </c>
      <c r="O14875" t="s">
        <v>31</v>
      </c>
      <c r="P14875" t="str">
        <f>IF(LEN(Tabla_transformados[[#This Row],[tipo_vehiculo_vacios]])=0,"Sin datos",Tabla_transformados[[#This Row],[tipo_vehiculo_vacios]])</f>
        <v>Turismo</v>
      </c>
      <c r="Q14875" t="s">
        <v>34</v>
      </c>
      <c r="R14875" t="s">
        <v>118</v>
      </c>
      <c r="S14875" t="s">
        <v>35</v>
      </c>
      <c r="T148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97_Pasajero_Turismo_Mujer_De 10 a 14 años</v>
      </c>
      <c r="V14875" t="s">
        <v>42</v>
      </c>
      <c r="W14875" t="str">
        <f>IF(LEN(Tabla_transformados[[#This Row],[lesividad_vacios]])=0,"Sin lesión",Tabla_transformados[[#This Row],[lesividad_vacios]])</f>
        <v>Sin lesión</v>
      </c>
      <c r="X14875">
        <v>451177</v>
      </c>
      <c r="Y14875">
        <v>4477099</v>
      </c>
      <c r="Z14875" t="str">
        <f>CONCATENATE(Tabla_transformados[[#This Row],[coordenada_x_utm]],", ",Tabla_transformados[[#This Row],[coordenada_y_utm]])</f>
        <v>451177, 4477099</v>
      </c>
      <c r="AA14875" t="s">
        <v>30</v>
      </c>
      <c r="AB14875" t="str">
        <f>IF(Tabla_transformados[[#This Row],[positiva_alcohol_vacios]]="N","No",IF(Tabla_transformados[[#This Row],[positiva_alcohol_vacios]]="S","SI",))</f>
        <v>No</v>
      </c>
      <c r="AD14875" t="str">
        <f>IF(Tabla_transformados[[#This Row],[positiva_droga_vacios]]=1,"Si","No")</f>
        <v>No</v>
      </c>
    </row>
    <row r="14876" spans="1:30" x14ac:dyDescent="0.2">
      <c r="A14876">
        <f t="shared" si="232"/>
        <v>14875</v>
      </c>
      <c r="B14876" t="s">
        <v>13197</v>
      </c>
      <c r="C14876" s="1">
        <v>45770</v>
      </c>
      <c r="D14876" s="1" t="str">
        <f>TEXT(Tabla_transformados[[#This Row],[fecha]],"mmmm")</f>
        <v>abril</v>
      </c>
      <c r="E14876" s="1" t="str">
        <f>TEXT(Tabla_transformados[[#This Row],[fecha]],"dddd")</f>
        <v>miércoles</v>
      </c>
      <c r="F14876" s="2">
        <v>0.76736111111111116</v>
      </c>
      <c r="G148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76" t="s">
        <v>13198</v>
      </c>
      <c r="I14876" s="3" t="s">
        <v>243</v>
      </c>
      <c r="J14876">
        <v>20</v>
      </c>
      <c r="K14876" t="s">
        <v>114</v>
      </c>
      <c r="L14876" t="s">
        <v>93</v>
      </c>
      <c r="M14876" t="s">
        <v>24</v>
      </c>
      <c r="N14876" t="str">
        <f>IF(LEN(Tabla_transformados[[#This Row],[estado_meteorológico_vacios]])=0,"Se desconoce",Tabla_transformados[[#This Row],[estado_meteorológico_vacios]])</f>
        <v>Despejado</v>
      </c>
      <c r="O14876" t="s">
        <v>31</v>
      </c>
      <c r="P14876" t="str">
        <f>IF(LEN(Tabla_transformados[[#This Row],[tipo_vehiculo_vacios]])=0,"Sin datos",Tabla_transformados[[#This Row],[tipo_vehiculo_vacios]])</f>
        <v>Turismo</v>
      </c>
      <c r="Q14876" t="s">
        <v>34</v>
      </c>
      <c r="R14876" t="s">
        <v>32</v>
      </c>
      <c r="S14876" t="s">
        <v>35</v>
      </c>
      <c r="T148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97_Pasajero_Turismo_Mujer_De 40 a 44 años</v>
      </c>
      <c r="V14876" t="s">
        <v>42</v>
      </c>
      <c r="W14876" t="str">
        <f>IF(LEN(Tabla_transformados[[#This Row],[lesividad_vacios]])=0,"Sin lesión",Tabla_transformados[[#This Row],[lesividad_vacios]])</f>
        <v>Sin lesión</v>
      </c>
      <c r="X14876">
        <v>451177</v>
      </c>
      <c r="Y14876">
        <v>4477099</v>
      </c>
      <c r="Z14876" t="str">
        <f>CONCATENATE(Tabla_transformados[[#This Row],[coordenada_x_utm]],", ",Tabla_transformados[[#This Row],[coordenada_y_utm]])</f>
        <v>451177, 4477099</v>
      </c>
      <c r="AA14876" t="s">
        <v>30</v>
      </c>
      <c r="AB14876" t="str">
        <f>IF(Tabla_transformados[[#This Row],[positiva_alcohol_vacios]]="N","No",IF(Tabla_transformados[[#This Row],[positiva_alcohol_vacios]]="S","SI",))</f>
        <v>No</v>
      </c>
      <c r="AD14876" t="str">
        <f>IF(Tabla_transformados[[#This Row],[positiva_droga_vacios]]=1,"Si","No")</f>
        <v>No</v>
      </c>
    </row>
    <row r="14877" spans="1:30" x14ac:dyDescent="0.2">
      <c r="A14877">
        <f t="shared" si="232"/>
        <v>14876</v>
      </c>
      <c r="B14877" t="s">
        <v>13197</v>
      </c>
      <c r="C14877" s="1">
        <v>45770</v>
      </c>
      <c r="D14877" s="1" t="str">
        <f>TEXT(Tabla_transformados[[#This Row],[fecha]],"mmmm")</f>
        <v>abril</v>
      </c>
      <c r="E14877" s="1" t="str">
        <f>TEXT(Tabla_transformados[[#This Row],[fecha]],"dddd")</f>
        <v>miércoles</v>
      </c>
      <c r="F14877" s="2">
        <v>0.76736111111111116</v>
      </c>
      <c r="G148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77" t="s">
        <v>13198</v>
      </c>
      <c r="I14877" s="3" t="s">
        <v>243</v>
      </c>
      <c r="J14877">
        <v>20</v>
      </c>
      <c r="K14877" t="s">
        <v>114</v>
      </c>
      <c r="L14877" t="s">
        <v>93</v>
      </c>
      <c r="M14877" t="s">
        <v>24</v>
      </c>
      <c r="N14877" t="str">
        <f>IF(LEN(Tabla_transformados[[#This Row],[estado_meteorológico_vacios]])=0,"Se desconoce",Tabla_transformados[[#This Row],[estado_meteorológico_vacios]])</f>
        <v>Despejado</v>
      </c>
      <c r="O14877" t="s">
        <v>31</v>
      </c>
      <c r="P14877" t="str">
        <f>IF(LEN(Tabla_transformados[[#This Row],[tipo_vehiculo_vacios]])=0,"Sin datos",Tabla_transformados[[#This Row],[tipo_vehiculo_vacios]])</f>
        <v>Turismo</v>
      </c>
      <c r="Q14877" t="s">
        <v>34</v>
      </c>
      <c r="R14877" t="s">
        <v>444</v>
      </c>
      <c r="S14877" t="s">
        <v>35</v>
      </c>
      <c r="T148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997_Pasajero_Turismo_Mujer_De 6 a 9 años</v>
      </c>
      <c r="V14877" t="s">
        <v>42</v>
      </c>
      <c r="W14877" t="str">
        <f>IF(LEN(Tabla_transformados[[#This Row],[lesividad_vacios]])=0,"Sin lesión",Tabla_transformados[[#This Row],[lesividad_vacios]])</f>
        <v>Sin lesión</v>
      </c>
      <c r="X14877">
        <v>451177</v>
      </c>
      <c r="Y14877">
        <v>4477099</v>
      </c>
      <c r="Z14877" t="str">
        <f>CONCATENATE(Tabla_transformados[[#This Row],[coordenada_x_utm]],", ",Tabla_transformados[[#This Row],[coordenada_y_utm]])</f>
        <v>451177, 4477099</v>
      </c>
      <c r="AA14877" t="s">
        <v>30</v>
      </c>
      <c r="AB14877" t="str">
        <f>IF(Tabla_transformados[[#This Row],[positiva_alcohol_vacios]]="N","No",IF(Tabla_transformados[[#This Row],[positiva_alcohol_vacios]]="S","SI",))</f>
        <v>No</v>
      </c>
      <c r="AD14877" t="str">
        <f>IF(Tabla_transformados[[#This Row],[positiva_droga_vacios]]=1,"Si","No")</f>
        <v>No</v>
      </c>
    </row>
    <row r="14878" spans="1:30" x14ac:dyDescent="0.2">
      <c r="A14878">
        <f t="shared" si="232"/>
        <v>14877</v>
      </c>
      <c r="B14878" t="s">
        <v>13199</v>
      </c>
      <c r="C14878" s="1">
        <v>45770</v>
      </c>
      <c r="D14878" s="1" t="str">
        <f>TEXT(Tabla_transformados[[#This Row],[fecha]],"mmmm")</f>
        <v>abril</v>
      </c>
      <c r="E14878" s="1" t="str">
        <f>TEXT(Tabla_transformados[[#This Row],[fecha]],"dddd")</f>
        <v>miércoles</v>
      </c>
      <c r="F14878" s="2">
        <v>0.85347222222222219</v>
      </c>
      <c r="G148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78" t="s">
        <v>13200</v>
      </c>
      <c r="I14878" s="3" t="s">
        <v>13201</v>
      </c>
      <c r="J14878">
        <v>2</v>
      </c>
      <c r="K14878" t="s">
        <v>260</v>
      </c>
      <c r="L14878" t="s">
        <v>67</v>
      </c>
      <c r="M14878" t="s">
        <v>24</v>
      </c>
      <c r="N14878" t="str">
        <f>IF(LEN(Tabla_transformados[[#This Row],[estado_meteorológico_vacios]])=0,"Se desconoce",Tabla_transformados[[#This Row],[estado_meteorológico_vacios]])</f>
        <v>Despejado</v>
      </c>
      <c r="O14878" t="s">
        <v>68</v>
      </c>
      <c r="P14878" t="str">
        <f>IF(LEN(Tabla_transformados[[#This Row],[tipo_vehiculo_vacios]])=0,"Sin datos",Tabla_transformados[[#This Row],[tipo_vehiculo_vacios]])</f>
        <v>Motocicleta hasta 125cc</v>
      </c>
      <c r="Q14878" t="s">
        <v>26</v>
      </c>
      <c r="R14878" t="s">
        <v>32</v>
      </c>
      <c r="S14878" t="s">
        <v>28</v>
      </c>
      <c r="T148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06_Conductor_Motocicleta hasta 125cc_Hombre_De 40 a 44 años</v>
      </c>
      <c r="V14878" t="s">
        <v>42</v>
      </c>
      <c r="W14878" t="str">
        <f>IF(LEN(Tabla_transformados[[#This Row],[lesividad_vacios]])=0,"Sin lesión",Tabla_transformados[[#This Row],[lesividad_vacios]])</f>
        <v>Sin lesión</v>
      </c>
      <c r="X14878">
        <v>442516</v>
      </c>
      <c r="Y14878">
        <v>4471528</v>
      </c>
      <c r="Z14878" t="str">
        <f>CONCATENATE(Tabla_transformados[[#This Row],[coordenada_x_utm]],", ",Tabla_transformados[[#This Row],[coordenada_y_utm]])</f>
        <v>442516, 4471528</v>
      </c>
      <c r="AA14878" t="s">
        <v>30</v>
      </c>
      <c r="AB14878" t="str">
        <f>IF(Tabla_transformados[[#This Row],[positiva_alcohol_vacios]]="N","No",IF(Tabla_transformados[[#This Row],[positiva_alcohol_vacios]]="S","SI",))</f>
        <v>No</v>
      </c>
      <c r="AD14878" t="str">
        <f>IF(Tabla_transformados[[#This Row],[positiva_droga_vacios]]=1,"Si","No")</f>
        <v>No</v>
      </c>
    </row>
    <row r="14879" spans="1:30" x14ac:dyDescent="0.2">
      <c r="A14879">
        <f t="shared" si="232"/>
        <v>14878</v>
      </c>
      <c r="B14879" t="s">
        <v>13199</v>
      </c>
      <c r="C14879" s="1">
        <v>45770</v>
      </c>
      <c r="D14879" s="1" t="str">
        <f>TEXT(Tabla_transformados[[#This Row],[fecha]],"mmmm")</f>
        <v>abril</v>
      </c>
      <c r="E14879" s="1" t="str">
        <f>TEXT(Tabla_transformados[[#This Row],[fecha]],"dddd")</f>
        <v>miércoles</v>
      </c>
      <c r="F14879" s="2">
        <v>0.85347222222222219</v>
      </c>
      <c r="G148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79" t="s">
        <v>13200</v>
      </c>
      <c r="I14879" s="3" t="s">
        <v>13201</v>
      </c>
      <c r="J14879">
        <v>2</v>
      </c>
      <c r="K14879" t="s">
        <v>260</v>
      </c>
      <c r="L14879" t="s">
        <v>67</v>
      </c>
      <c r="M14879" t="s">
        <v>24</v>
      </c>
      <c r="N14879" t="str">
        <f>IF(LEN(Tabla_transformados[[#This Row],[estado_meteorológico_vacios]])=0,"Se desconoce",Tabla_transformados[[#This Row],[estado_meteorológico_vacios]])</f>
        <v>Despejado</v>
      </c>
      <c r="O14879" t="s">
        <v>31</v>
      </c>
      <c r="P14879" t="str">
        <f>IF(LEN(Tabla_transformados[[#This Row],[tipo_vehiculo_vacios]])=0,"Sin datos",Tabla_transformados[[#This Row],[tipo_vehiculo_vacios]])</f>
        <v>Turismo</v>
      </c>
      <c r="Q14879" t="s">
        <v>26</v>
      </c>
      <c r="R14879" t="s">
        <v>43</v>
      </c>
      <c r="S14879" t="s">
        <v>35</v>
      </c>
      <c r="T148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06_Conductor_Turismo_Mujer_De 45 a 49 años</v>
      </c>
      <c r="V14879" t="s">
        <v>42</v>
      </c>
      <c r="W14879" t="str">
        <f>IF(LEN(Tabla_transformados[[#This Row],[lesividad_vacios]])=0,"Sin lesión",Tabla_transformados[[#This Row],[lesividad_vacios]])</f>
        <v>Sin lesión</v>
      </c>
      <c r="X14879">
        <v>442516</v>
      </c>
      <c r="Y14879">
        <v>4471528</v>
      </c>
      <c r="Z14879" t="str">
        <f>CONCATENATE(Tabla_transformados[[#This Row],[coordenada_x_utm]],", ",Tabla_transformados[[#This Row],[coordenada_y_utm]])</f>
        <v>442516, 4471528</v>
      </c>
      <c r="AA14879" t="s">
        <v>30</v>
      </c>
      <c r="AB14879" t="str">
        <f>IF(Tabla_transformados[[#This Row],[positiva_alcohol_vacios]]="N","No",IF(Tabla_transformados[[#This Row],[positiva_alcohol_vacios]]="S","SI",))</f>
        <v>No</v>
      </c>
      <c r="AD14879" t="str">
        <f>IF(Tabla_transformados[[#This Row],[positiva_droga_vacios]]=1,"Si","No")</f>
        <v>No</v>
      </c>
    </row>
    <row r="14880" spans="1:30" x14ac:dyDescent="0.2">
      <c r="A14880">
        <f t="shared" si="232"/>
        <v>14879</v>
      </c>
      <c r="B14880" t="s">
        <v>13199</v>
      </c>
      <c r="C14880" s="1">
        <v>45770</v>
      </c>
      <c r="D14880" s="1" t="str">
        <f>TEXT(Tabla_transformados[[#This Row],[fecha]],"mmmm")</f>
        <v>abril</v>
      </c>
      <c r="E14880" s="1" t="str">
        <f>TEXT(Tabla_transformados[[#This Row],[fecha]],"dddd")</f>
        <v>miércoles</v>
      </c>
      <c r="F14880" s="2">
        <v>0.85347222222222219</v>
      </c>
      <c r="G148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80" t="s">
        <v>13200</v>
      </c>
      <c r="I14880" s="3" t="s">
        <v>13201</v>
      </c>
      <c r="J14880">
        <v>2</v>
      </c>
      <c r="K14880" t="s">
        <v>260</v>
      </c>
      <c r="L14880" t="s">
        <v>67</v>
      </c>
      <c r="M14880" t="s">
        <v>24</v>
      </c>
      <c r="N14880" t="str">
        <f>IF(LEN(Tabla_transformados[[#This Row],[estado_meteorológico_vacios]])=0,"Se desconoce",Tabla_transformados[[#This Row],[estado_meteorológico_vacios]])</f>
        <v>Despejado</v>
      </c>
      <c r="O14880" t="s">
        <v>31</v>
      </c>
      <c r="P14880" t="str">
        <f>IF(LEN(Tabla_transformados[[#This Row],[tipo_vehiculo_vacios]])=0,"Sin datos",Tabla_transformados[[#This Row],[tipo_vehiculo_vacios]])</f>
        <v>Turismo</v>
      </c>
      <c r="Q14880" t="s">
        <v>34</v>
      </c>
      <c r="R14880" t="s">
        <v>78</v>
      </c>
      <c r="S14880" t="s">
        <v>35</v>
      </c>
      <c r="T148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06_Pasajero_Turismo_Mujer_De 25 a 29 años</v>
      </c>
      <c r="V14880" t="s">
        <v>42</v>
      </c>
      <c r="W14880" t="str">
        <f>IF(LEN(Tabla_transformados[[#This Row],[lesividad_vacios]])=0,"Sin lesión",Tabla_transformados[[#This Row],[lesividad_vacios]])</f>
        <v>Sin lesión</v>
      </c>
      <c r="X14880">
        <v>442516</v>
      </c>
      <c r="Y14880">
        <v>4471528</v>
      </c>
      <c r="Z14880" t="str">
        <f>CONCATENATE(Tabla_transformados[[#This Row],[coordenada_x_utm]],", ",Tabla_transformados[[#This Row],[coordenada_y_utm]])</f>
        <v>442516, 4471528</v>
      </c>
      <c r="AA14880" t="s">
        <v>30</v>
      </c>
      <c r="AB14880" t="str">
        <f>IF(Tabla_transformados[[#This Row],[positiva_alcohol_vacios]]="N","No",IF(Tabla_transformados[[#This Row],[positiva_alcohol_vacios]]="S","SI",))</f>
        <v>No</v>
      </c>
      <c r="AD14880" t="str">
        <f>IF(Tabla_transformados[[#This Row],[positiva_droga_vacios]]=1,"Si","No")</f>
        <v>No</v>
      </c>
    </row>
    <row r="14881" spans="1:30" x14ac:dyDescent="0.2">
      <c r="A14881">
        <f t="shared" si="232"/>
        <v>14880</v>
      </c>
      <c r="B14881" t="s">
        <v>13202</v>
      </c>
      <c r="C14881" s="1">
        <v>45770</v>
      </c>
      <c r="D14881" s="1" t="str">
        <f>TEXT(Tabla_transformados[[#This Row],[fecha]],"mmmm")</f>
        <v>abril</v>
      </c>
      <c r="E14881" s="1" t="str">
        <f>TEXT(Tabla_transformados[[#This Row],[fecha]],"dddd")</f>
        <v>miércoles</v>
      </c>
      <c r="F14881" s="2">
        <v>0.64166666666666672</v>
      </c>
      <c r="G148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81" t="s">
        <v>8191</v>
      </c>
      <c r="I14881" s="3" t="s">
        <v>38</v>
      </c>
      <c r="J14881">
        <v>8</v>
      </c>
      <c r="K14881" t="s">
        <v>146</v>
      </c>
      <c r="L14881" t="s">
        <v>23</v>
      </c>
      <c r="M14881" t="s">
        <v>42</v>
      </c>
      <c r="N14881" t="str">
        <f>IF(LEN(Tabla_transformados[[#This Row],[estado_meteorológico_vacios]])=0,"Se desconoce",Tabla_transformados[[#This Row],[estado_meteorológico_vacios]])</f>
        <v>Se desconoce</v>
      </c>
      <c r="O14881" t="s">
        <v>31</v>
      </c>
      <c r="P14881" t="str">
        <f>IF(LEN(Tabla_transformados[[#This Row],[tipo_vehiculo_vacios]])=0,"Sin datos",Tabla_transformados[[#This Row],[tipo_vehiculo_vacios]])</f>
        <v>Turismo</v>
      </c>
      <c r="Q14881" t="s">
        <v>26</v>
      </c>
      <c r="R14881" t="s">
        <v>78</v>
      </c>
      <c r="S14881" t="s">
        <v>28</v>
      </c>
      <c r="T148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09_Conductor_Turismo_Hombre_De 25 a 29 años</v>
      </c>
      <c r="V14881" t="s">
        <v>42</v>
      </c>
      <c r="W14881" t="str">
        <f>IF(LEN(Tabla_transformados[[#This Row],[lesividad_vacios]])=0,"Sin lesión",Tabla_transformados[[#This Row],[lesividad_vacios]])</f>
        <v>Sin lesión</v>
      </c>
      <c r="X14881">
        <v>441727</v>
      </c>
      <c r="Y14881">
        <v>4480729</v>
      </c>
      <c r="Z14881" t="str">
        <f>CONCATENATE(Tabla_transformados[[#This Row],[coordenada_x_utm]],", ",Tabla_transformados[[#This Row],[coordenada_y_utm]])</f>
        <v>441727, 4480729</v>
      </c>
      <c r="AA14881" t="s">
        <v>30</v>
      </c>
      <c r="AB14881" t="str">
        <f>IF(Tabla_transformados[[#This Row],[positiva_alcohol_vacios]]="N","No",IF(Tabla_transformados[[#This Row],[positiva_alcohol_vacios]]="S","SI",))</f>
        <v>No</v>
      </c>
      <c r="AD14881" t="str">
        <f>IF(Tabla_transformados[[#This Row],[positiva_droga_vacios]]=1,"Si","No")</f>
        <v>No</v>
      </c>
    </row>
    <row r="14882" spans="1:30" x14ac:dyDescent="0.2">
      <c r="A14882">
        <f t="shared" si="232"/>
        <v>14881</v>
      </c>
      <c r="B14882" t="s">
        <v>13202</v>
      </c>
      <c r="C14882" s="1">
        <v>45770</v>
      </c>
      <c r="D14882" s="1" t="str">
        <f>TEXT(Tabla_transformados[[#This Row],[fecha]],"mmmm")</f>
        <v>abril</v>
      </c>
      <c r="E14882" s="1" t="str">
        <f>TEXT(Tabla_transformados[[#This Row],[fecha]],"dddd")</f>
        <v>miércoles</v>
      </c>
      <c r="F14882" s="2">
        <v>0.64166666666666672</v>
      </c>
      <c r="G148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82" t="s">
        <v>8191</v>
      </c>
      <c r="I14882" s="3" t="s">
        <v>38</v>
      </c>
      <c r="J14882">
        <v>8</v>
      </c>
      <c r="K14882" t="s">
        <v>146</v>
      </c>
      <c r="L14882" t="s">
        <v>23</v>
      </c>
      <c r="M14882" t="s">
        <v>42</v>
      </c>
      <c r="N14882" t="str">
        <f>IF(LEN(Tabla_transformados[[#This Row],[estado_meteorológico_vacios]])=0,"Se desconoce",Tabla_transformados[[#This Row],[estado_meteorológico_vacios]])</f>
        <v>Se desconoce</v>
      </c>
      <c r="O14882" t="s">
        <v>31</v>
      </c>
      <c r="P14882" t="str">
        <f>IF(LEN(Tabla_transformados[[#This Row],[tipo_vehiculo_vacios]])=0,"Sin datos",Tabla_transformados[[#This Row],[tipo_vehiculo_vacios]])</f>
        <v>Turismo</v>
      </c>
      <c r="Q14882" t="s">
        <v>26</v>
      </c>
      <c r="R14882" t="s">
        <v>43</v>
      </c>
      <c r="S14882" t="s">
        <v>28</v>
      </c>
      <c r="T148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09_Conductor_Turismo_Hombre_De 45 a 49 años</v>
      </c>
      <c r="V14882" t="s">
        <v>42</v>
      </c>
      <c r="W14882" t="str">
        <f>IF(LEN(Tabla_transformados[[#This Row],[lesividad_vacios]])=0,"Sin lesión",Tabla_transformados[[#This Row],[lesividad_vacios]])</f>
        <v>Sin lesión</v>
      </c>
      <c r="X14882">
        <v>441727</v>
      </c>
      <c r="Y14882">
        <v>4480729</v>
      </c>
      <c r="Z14882" t="str">
        <f>CONCATENATE(Tabla_transformados[[#This Row],[coordenada_x_utm]],", ",Tabla_transformados[[#This Row],[coordenada_y_utm]])</f>
        <v>441727, 4480729</v>
      </c>
      <c r="AA14882" t="s">
        <v>30</v>
      </c>
      <c r="AB14882" t="str">
        <f>IF(Tabla_transformados[[#This Row],[positiva_alcohol_vacios]]="N","No",IF(Tabla_transformados[[#This Row],[positiva_alcohol_vacios]]="S","SI",))</f>
        <v>No</v>
      </c>
      <c r="AD14882" t="str">
        <f>IF(Tabla_transformados[[#This Row],[positiva_droga_vacios]]=1,"Si","No")</f>
        <v>No</v>
      </c>
    </row>
    <row r="14883" spans="1:30" x14ac:dyDescent="0.2">
      <c r="A14883">
        <f t="shared" si="232"/>
        <v>14882</v>
      </c>
      <c r="B14883" t="s">
        <v>13203</v>
      </c>
      <c r="C14883" s="1">
        <v>45770</v>
      </c>
      <c r="D14883" s="1" t="str">
        <f>TEXT(Tabla_transformados[[#This Row],[fecha]],"mmmm")</f>
        <v>abril</v>
      </c>
      <c r="E14883" s="1" t="str">
        <f>TEXT(Tabla_transformados[[#This Row],[fecha]],"dddd")</f>
        <v>miércoles</v>
      </c>
      <c r="F14883" s="2">
        <v>0.73611111111111116</v>
      </c>
      <c r="G148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83" t="s">
        <v>13204</v>
      </c>
      <c r="I14883" s="3" t="s">
        <v>5169</v>
      </c>
      <c r="J14883">
        <v>9</v>
      </c>
      <c r="K14883" t="s">
        <v>39</v>
      </c>
      <c r="L14883" t="s">
        <v>67</v>
      </c>
      <c r="M14883" t="s">
        <v>24</v>
      </c>
      <c r="N14883" t="str">
        <f>IF(LEN(Tabla_transformados[[#This Row],[estado_meteorológico_vacios]])=0,"Se desconoce",Tabla_transformados[[#This Row],[estado_meteorológico_vacios]])</f>
        <v>Despejado</v>
      </c>
      <c r="O14883" t="s">
        <v>31</v>
      </c>
      <c r="P14883" t="str">
        <f>IF(LEN(Tabla_transformados[[#This Row],[tipo_vehiculo_vacios]])=0,"Sin datos",Tabla_transformados[[#This Row],[tipo_vehiculo_vacios]])</f>
        <v>Turismo</v>
      </c>
      <c r="Q14883" t="s">
        <v>26</v>
      </c>
      <c r="R14883" t="s">
        <v>41</v>
      </c>
      <c r="S14883" t="s">
        <v>28</v>
      </c>
      <c r="T148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22_Conductor_Turismo_Hombre_De 21 a 24 años</v>
      </c>
      <c r="V14883" t="s">
        <v>42</v>
      </c>
      <c r="W14883" t="str">
        <f>IF(LEN(Tabla_transformados[[#This Row],[lesividad_vacios]])=0,"Sin lesión",Tabla_transformados[[#This Row],[lesividad_vacios]])</f>
        <v>Sin lesión</v>
      </c>
      <c r="X14883">
        <v>436701</v>
      </c>
      <c r="Y14883">
        <v>4478728</v>
      </c>
      <c r="Z14883" t="str">
        <f>CONCATENATE(Tabla_transformados[[#This Row],[coordenada_x_utm]],", ",Tabla_transformados[[#This Row],[coordenada_y_utm]])</f>
        <v>436701, 4478728</v>
      </c>
      <c r="AA14883" t="s">
        <v>30</v>
      </c>
      <c r="AB14883" t="str">
        <f>IF(Tabla_transformados[[#This Row],[positiva_alcohol_vacios]]="N","No",IF(Tabla_transformados[[#This Row],[positiva_alcohol_vacios]]="S","SI",))</f>
        <v>No</v>
      </c>
      <c r="AD14883" t="str">
        <f>IF(Tabla_transformados[[#This Row],[positiva_droga_vacios]]=1,"Si","No")</f>
        <v>No</v>
      </c>
    </row>
    <row r="14884" spans="1:30" x14ac:dyDescent="0.2">
      <c r="A14884">
        <f t="shared" si="232"/>
        <v>14883</v>
      </c>
      <c r="B14884" t="s">
        <v>13203</v>
      </c>
      <c r="C14884" s="1">
        <v>45770</v>
      </c>
      <c r="D14884" s="1" t="str">
        <f>TEXT(Tabla_transformados[[#This Row],[fecha]],"mmmm")</f>
        <v>abril</v>
      </c>
      <c r="E14884" s="1" t="str">
        <f>TEXT(Tabla_transformados[[#This Row],[fecha]],"dddd")</f>
        <v>miércoles</v>
      </c>
      <c r="F14884" s="2">
        <v>0.73611111111111116</v>
      </c>
      <c r="G148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84" t="s">
        <v>13204</v>
      </c>
      <c r="I14884" s="3" t="s">
        <v>5169</v>
      </c>
      <c r="J14884">
        <v>9</v>
      </c>
      <c r="K14884" t="s">
        <v>39</v>
      </c>
      <c r="L14884" t="s">
        <v>67</v>
      </c>
      <c r="M14884" t="s">
        <v>24</v>
      </c>
      <c r="N14884" t="str">
        <f>IF(LEN(Tabla_transformados[[#This Row],[estado_meteorológico_vacios]])=0,"Se desconoce",Tabla_transformados[[#This Row],[estado_meteorológico_vacios]])</f>
        <v>Despejado</v>
      </c>
      <c r="O14884" t="s">
        <v>31</v>
      </c>
      <c r="P14884" t="str">
        <f>IF(LEN(Tabla_transformados[[#This Row],[tipo_vehiculo_vacios]])=0,"Sin datos",Tabla_transformados[[#This Row],[tipo_vehiculo_vacios]])</f>
        <v>Turismo</v>
      </c>
      <c r="Q14884" t="s">
        <v>26</v>
      </c>
      <c r="R14884" t="s">
        <v>41</v>
      </c>
      <c r="S14884" t="s">
        <v>35</v>
      </c>
      <c r="T148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22_Conductor_Turismo_Mujer_De 21 a 24 años</v>
      </c>
      <c r="U14884">
        <v>14</v>
      </c>
      <c r="V14884" t="s">
        <v>33</v>
      </c>
      <c r="W14884" t="str">
        <f>IF(LEN(Tabla_transformados[[#This Row],[lesividad_vacios]])=0,"Sin lesión",Tabla_transformados[[#This Row],[lesividad_vacios]])</f>
        <v>Sin asistencia sanitaria</v>
      </c>
      <c r="X14884">
        <v>436701</v>
      </c>
      <c r="Y14884">
        <v>4478728</v>
      </c>
      <c r="Z14884" t="str">
        <f>CONCATENATE(Tabla_transformados[[#This Row],[coordenada_x_utm]],", ",Tabla_transformados[[#This Row],[coordenada_y_utm]])</f>
        <v>436701, 4478728</v>
      </c>
      <c r="AA14884" t="s">
        <v>30</v>
      </c>
      <c r="AB14884" t="str">
        <f>IF(Tabla_transformados[[#This Row],[positiva_alcohol_vacios]]="N","No",IF(Tabla_transformados[[#This Row],[positiva_alcohol_vacios]]="S","SI",))</f>
        <v>No</v>
      </c>
      <c r="AD14884" t="str">
        <f>IF(Tabla_transformados[[#This Row],[positiva_droga_vacios]]=1,"Si","No")</f>
        <v>No</v>
      </c>
    </row>
    <row r="14885" spans="1:30" x14ac:dyDescent="0.2">
      <c r="A14885">
        <f t="shared" si="232"/>
        <v>14884</v>
      </c>
      <c r="B14885" t="s">
        <v>13203</v>
      </c>
      <c r="C14885" s="1">
        <v>45770</v>
      </c>
      <c r="D14885" s="1" t="str">
        <f>TEXT(Tabla_transformados[[#This Row],[fecha]],"mmmm")</f>
        <v>abril</v>
      </c>
      <c r="E14885" s="1" t="str">
        <f>TEXT(Tabla_transformados[[#This Row],[fecha]],"dddd")</f>
        <v>miércoles</v>
      </c>
      <c r="F14885" s="2">
        <v>0.73611111111111116</v>
      </c>
      <c r="G148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85" t="s">
        <v>13204</v>
      </c>
      <c r="I14885" s="3" t="s">
        <v>5169</v>
      </c>
      <c r="J14885">
        <v>9</v>
      </c>
      <c r="K14885" t="s">
        <v>39</v>
      </c>
      <c r="L14885" t="s">
        <v>67</v>
      </c>
      <c r="M14885" t="s">
        <v>24</v>
      </c>
      <c r="N14885" t="str">
        <f>IF(LEN(Tabla_transformados[[#This Row],[estado_meteorológico_vacios]])=0,"Se desconoce",Tabla_transformados[[#This Row],[estado_meteorológico_vacios]])</f>
        <v>Despejado</v>
      </c>
      <c r="O14885" t="s">
        <v>31</v>
      </c>
      <c r="P14885" t="str">
        <f>IF(LEN(Tabla_transformados[[#This Row],[tipo_vehiculo_vacios]])=0,"Sin datos",Tabla_transformados[[#This Row],[tipo_vehiculo_vacios]])</f>
        <v>Turismo</v>
      </c>
      <c r="Q14885" t="s">
        <v>26</v>
      </c>
      <c r="R14885" t="s">
        <v>43</v>
      </c>
      <c r="S14885" t="s">
        <v>28</v>
      </c>
      <c r="T148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22_Conductor_Turismo_Hombre_De 45 a 49 años</v>
      </c>
      <c r="U14885">
        <v>14</v>
      </c>
      <c r="V14885" t="s">
        <v>33</v>
      </c>
      <c r="W14885" t="str">
        <f>IF(LEN(Tabla_transformados[[#This Row],[lesividad_vacios]])=0,"Sin lesión",Tabla_transformados[[#This Row],[lesividad_vacios]])</f>
        <v>Sin asistencia sanitaria</v>
      </c>
      <c r="X14885">
        <v>436701</v>
      </c>
      <c r="Y14885">
        <v>4478728</v>
      </c>
      <c r="Z14885" t="str">
        <f>CONCATENATE(Tabla_transformados[[#This Row],[coordenada_x_utm]],", ",Tabla_transformados[[#This Row],[coordenada_y_utm]])</f>
        <v>436701, 4478728</v>
      </c>
      <c r="AA14885" t="s">
        <v>30</v>
      </c>
      <c r="AB14885" t="str">
        <f>IF(Tabla_transformados[[#This Row],[positiva_alcohol_vacios]]="N","No",IF(Tabla_transformados[[#This Row],[positiva_alcohol_vacios]]="S","SI",))</f>
        <v>No</v>
      </c>
      <c r="AD14885" t="str">
        <f>IF(Tabla_transformados[[#This Row],[positiva_droga_vacios]]=1,"Si","No")</f>
        <v>No</v>
      </c>
    </row>
    <row r="14886" spans="1:30" x14ac:dyDescent="0.2">
      <c r="A14886">
        <f t="shared" si="232"/>
        <v>14885</v>
      </c>
      <c r="B14886" t="s">
        <v>13203</v>
      </c>
      <c r="C14886" s="1">
        <v>45770</v>
      </c>
      <c r="D14886" s="1" t="str">
        <f>TEXT(Tabla_transformados[[#This Row],[fecha]],"mmmm")</f>
        <v>abril</v>
      </c>
      <c r="E14886" s="1" t="str">
        <f>TEXT(Tabla_transformados[[#This Row],[fecha]],"dddd")</f>
        <v>miércoles</v>
      </c>
      <c r="F14886" s="2">
        <v>0.73611111111111116</v>
      </c>
      <c r="G148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86" t="s">
        <v>13204</v>
      </c>
      <c r="I14886" s="3" t="s">
        <v>5169</v>
      </c>
      <c r="J14886">
        <v>9</v>
      </c>
      <c r="K14886" t="s">
        <v>39</v>
      </c>
      <c r="L14886" t="s">
        <v>67</v>
      </c>
      <c r="M14886" t="s">
        <v>24</v>
      </c>
      <c r="N14886" t="str">
        <f>IF(LEN(Tabla_transformados[[#This Row],[estado_meteorológico_vacios]])=0,"Se desconoce",Tabla_transformados[[#This Row],[estado_meteorológico_vacios]])</f>
        <v>Despejado</v>
      </c>
      <c r="O14886" t="s">
        <v>31</v>
      </c>
      <c r="P14886" t="str">
        <f>IF(LEN(Tabla_transformados[[#This Row],[tipo_vehiculo_vacios]])=0,"Sin datos",Tabla_transformados[[#This Row],[tipo_vehiculo_vacios]])</f>
        <v>Turismo</v>
      </c>
      <c r="Q14886" t="s">
        <v>34</v>
      </c>
      <c r="R14886" t="s">
        <v>78</v>
      </c>
      <c r="S14886" t="s">
        <v>28</v>
      </c>
      <c r="T148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22_Pasajero_Turismo_Hombre_De 25 a 29 años</v>
      </c>
      <c r="U14886">
        <v>14</v>
      </c>
      <c r="V14886" t="s">
        <v>33</v>
      </c>
      <c r="W14886" t="str">
        <f>IF(LEN(Tabla_transformados[[#This Row],[lesividad_vacios]])=0,"Sin lesión",Tabla_transformados[[#This Row],[lesividad_vacios]])</f>
        <v>Sin asistencia sanitaria</v>
      </c>
      <c r="X14886">
        <v>436701</v>
      </c>
      <c r="Y14886">
        <v>4478728</v>
      </c>
      <c r="Z14886" t="str">
        <f>CONCATENATE(Tabla_transformados[[#This Row],[coordenada_x_utm]],", ",Tabla_transformados[[#This Row],[coordenada_y_utm]])</f>
        <v>436701, 4478728</v>
      </c>
      <c r="AA14886" t="s">
        <v>30</v>
      </c>
      <c r="AB14886" t="str">
        <f>IF(Tabla_transformados[[#This Row],[positiva_alcohol_vacios]]="N","No",IF(Tabla_transformados[[#This Row],[positiva_alcohol_vacios]]="S","SI",))</f>
        <v>No</v>
      </c>
      <c r="AD14886" t="str">
        <f>IF(Tabla_transformados[[#This Row],[positiva_droga_vacios]]=1,"Si","No")</f>
        <v>No</v>
      </c>
    </row>
    <row r="14887" spans="1:30" x14ac:dyDescent="0.2">
      <c r="A14887">
        <f t="shared" si="232"/>
        <v>14886</v>
      </c>
      <c r="B14887" t="s">
        <v>13205</v>
      </c>
      <c r="C14887" s="1">
        <v>45770</v>
      </c>
      <c r="D14887" s="1" t="str">
        <f>TEXT(Tabla_transformados[[#This Row],[fecha]],"mmmm")</f>
        <v>abril</v>
      </c>
      <c r="E14887" s="1" t="str">
        <f>TEXT(Tabla_transformados[[#This Row],[fecha]],"dddd")</f>
        <v>miércoles</v>
      </c>
      <c r="F14887" s="2">
        <v>0.79861111111111116</v>
      </c>
      <c r="G148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87" t="s">
        <v>10273</v>
      </c>
      <c r="I14887" s="3" t="s">
        <v>1619</v>
      </c>
      <c r="J14887">
        <v>11</v>
      </c>
      <c r="K14887" t="s">
        <v>122</v>
      </c>
      <c r="L14887" t="s">
        <v>67</v>
      </c>
      <c r="M14887" t="s">
        <v>24</v>
      </c>
      <c r="N14887" t="str">
        <f>IF(LEN(Tabla_transformados[[#This Row],[estado_meteorológico_vacios]])=0,"Se desconoce",Tabla_transformados[[#This Row],[estado_meteorológico_vacios]])</f>
        <v>Despejado</v>
      </c>
      <c r="O14887" t="s">
        <v>31</v>
      </c>
      <c r="P14887" t="str">
        <f>IF(LEN(Tabla_transformados[[#This Row],[tipo_vehiculo_vacios]])=0,"Sin datos",Tabla_transformados[[#This Row],[tipo_vehiculo_vacios]])</f>
        <v>Turismo</v>
      </c>
      <c r="Q14887" t="s">
        <v>26</v>
      </c>
      <c r="R14887" t="s">
        <v>49</v>
      </c>
      <c r="S14887" t="s">
        <v>28</v>
      </c>
      <c r="T148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36_Conductor_Turismo_Hombre_De 18 a 20 años</v>
      </c>
      <c r="V14887" t="s">
        <v>42</v>
      </c>
      <c r="W14887" t="str">
        <f>IF(LEN(Tabla_transformados[[#This Row],[lesividad_vacios]])=0,"Sin lesión",Tabla_transformados[[#This Row],[lesividad_vacios]])</f>
        <v>Sin lesión</v>
      </c>
      <c r="X14887">
        <v>437863</v>
      </c>
      <c r="Y14887">
        <v>4471118</v>
      </c>
      <c r="Z14887" t="str">
        <f>CONCATENATE(Tabla_transformados[[#This Row],[coordenada_x_utm]],", ",Tabla_transformados[[#This Row],[coordenada_y_utm]])</f>
        <v>437863, 4471118</v>
      </c>
      <c r="AA14887" t="s">
        <v>30</v>
      </c>
      <c r="AB14887" t="str">
        <f>IF(Tabla_transformados[[#This Row],[positiva_alcohol_vacios]]="N","No",IF(Tabla_transformados[[#This Row],[positiva_alcohol_vacios]]="S","SI",))</f>
        <v>No</v>
      </c>
      <c r="AD14887" t="str">
        <f>IF(Tabla_transformados[[#This Row],[positiva_droga_vacios]]=1,"Si","No")</f>
        <v>No</v>
      </c>
    </row>
    <row r="14888" spans="1:30" x14ac:dyDescent="0.2">
      <c r="A14888">
        <f t="shared" si="232"/>
        <v>14887</v>
      </c>
      <c r="B14888" t="s">
        <v>13205</v>
      </c>
      <c r="C14888" s="1">
        <v>45770</v>
      </c>
      <c r="D14888" s="1" t="str">
        <f>TEXT(Tabla_transformados[[#This Row],[fecha]],"mmmm")</f>
        <v>abril</v>
      </c>
      <c r="E14888" s="1" t="str">
        <f>TEXT(Tabla_transformados[[#This Row],[fecha]],"dddd")</f>
        <v>miércoles</v>
      </c>
      <c r="F14888" s="2">
        <v>0.79861111111111116</v>
      </c>
      <c r="G148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88" t="s">
        <v>10273</v>
      </c>
      <c r="I14888" s="3" t="s">
        <v>1619</v>
      </c>
      <c r="J14888">
        <v>11</v>
      </c>
      <c r="K14888" t="s">
        <v>122</v>
      </c>
      <c r="L14888" t="s">
        <v>67</v>
      </c>
      <c r="M14888" t="s">
        <v>24</v>
      </c>
      <c r="N14888" t="str">
        <f>IF(LEN(Tabla_transformados[[#This Row],[estado_meteorológico_vacios]])=0,"Se desconoce",Tabla_transformados[[#This Row],[estado_meteorológico_vacios]])</f>
        <v>Despejado</v>
      </c>
      <c r="O14888" t="s">
        <v>31</v>
      </c>
      <c r="P14888" t="str">
        <f>IF(LEN(Tabla_transformados[[#This Row],[tipo_vehiculo_vacios]])=0,"Sin datos",Tabla_transformados[[#This Row],[tipo_vehiculo_vacios]])</f>
        <v>Turismo</v>
      </c>
      <c r="Q14888" t="s">
        <v>26</v>
      </c>
      <c r="R14888" t="s">
        <v>27</v>
      </c>
      <c r="S14888" t="s">
        <v>28</v>
      </c>
      <c r="T148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36_Conductor_Turismo_Hombre_De 30 a 34 años</v>
      </c>
      <c r="V14888" t="s">
        <v>42</v>
      </c>
      <c r="W14888" t="str">
        <f>IF(LEN(Tabla_transformados[[#This Row],[lesividad_vacios]])=0,"Sin lesión",Tabla_transformados[[#This Row],[lesividad_vacios]])</f>
        <v>Sin lesión</v>
      </c>
      <c r="X14888">
        <v>437863</v>
      </c>
      <c r="Y14888">
        <v>4471118</v>
      </c>
      <c r="Z14888" t="str">
        <f>CONCATENATE(Tabla_transformados[[#This Row],[coordenada_x_utm]],", ",Tabla_transformados[[#This Row],[coordenada_y_utm]])</f>
        <v>437863, 4471118</v>
      </c>
      <c r="AA14888" t="s">
        <v>30</v>
      </c>
      <c r="AB14888" t="str">
        <f>IF(Tabla_transformados[[#This Row],[positiva_alcohol_vacios]]="N","No",IF(Tabla_transformados[[#This Row],[positiva_alcohol_vacios]]="S","SI",))</f>
        <v>No</v>
      </c>
      <c r="AD14888" t="str">
        <f>IF(Tabla_transformados[[#This Row],[positiva_droga_vacios]]=1,"Si","No")</f>
        <v>No</v>
      </c>
    </row>
    <row r="14889" spans="1:30" x14ac:dyDescent="0.2">
      <c r="A14889">
        <f t="shared" si="232"/>
        <v>14888</v>
      </c>
      <c r="B14889" t="s">
        <v>13206</v>
      </c>
      <c r="C14889" s="1">
        <v>45770</v>
      </c>
      <c r="D14889" s="1" t="str">
        <f>TEXT(Tabla_transformados[[#This Row],[fecha]],"mmmm")</f>
        <v>abril</v>
      </c>
      <c r="E14889" s="1" t="str">
        <f>TEXT(Tabla_transformados[[#This Row],[fecha]],"dddd")</f>
        <v>miércoles</v>
      </c>
      <c r="F14889" s="2">
        <v>0.83611111111111114</v>
      </c>
      <c r="G148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89" t="s">
        <v>8663</v>
      </c>
      <c r="I14889" s="3" t="s">
        <v>595</v>
      </c>
      <c r="J14889">
        <v>11</v>
      </c>
      <c r="K14889" t="s">
        <v>122</v>
      </c>
      <c r="L14889" t="s">
        <v>23</v>
      </c>
      <c r="M14889" t="s">
        <v>24</v>
      </c>
      <c r="N14889" t="str">
        <f>IF(LEN(Tabla_transformados[[#This Row],[estado_meteorológico_vacios]])=0,"Se desconoce",Tabla_transformados[[#This Row],[estado_meteorológico_vacios]])</f>
        <v>Despejado</v>
      </c>
      <c r="O14889" t="s">
        <v>85</v>
      </c>
      <c r="P14889" t="str">
        <f>IF(LEN(Tabla_transformados[[#This Row],[tipo_vehiculo_vacios]])=0,"Sin datos",Tabla_transformados[[#This Row],[tipo_vehiculo_vacios]])</f>
        <v>Furgoneta</v>
      </c>
      <c r="Q14889" t="s">
        <v>26</v>
      </c>
      <c r="R14889" t="s">
        <v>43</v>
      </c>
      <c r="S14889" t="s">
        <v>28</v>
      </c>
      <c r="T148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41_Conductor_Furgoneta_Hombre_De 45 a 49 años</v>
      </c>
      <c r="U14889">
        <v>1</v>
      </c>
      <c r="V14889" t="s">
        <v>157</v>
      </c>
      <c r="W14889" t="str">
        <f>IF(LEN(Tabla_transformados[[#This Row],[lesividad_vacios]])=0,"Sin lesión",Tabla_transformados[[#This Row],[lesividad_vacios]])</f>
        <v>Atención en urgencias sin posterior ingreso</v>
      </c>
      <c r="X14889">
        <v>437396</v>
      </c>
      <c r="Y14889">
        <v>4469172</v>
      </c>
      <c r="Z14889" t="str">
        <f>CONCATENATE(Tabla_transformados[[#This Row],[coordenada_x_utm]],", ",Tabla_transformados[[#This Row],[coordenada_y_utm]])</f>
        <v>437396, 4469172</v>
      </c>
      <c r="AA14889" t="s">
        <v>30</v>
      </c>
      <c r="AB14889" t="str">
        <f>IF(Tabla_transformados[[#This Row],[positiva_alcohol_vacios]]="N","No",IF(Tabla_transformados[[#This Row],[positiva_alcohol_vacios]]="S","SI",))</f>
        <v>No</v>
      </c>
      <c r="AD14889" t="str">
        <f>IF(Tabla_transformados[[#This Row],[positiva_droga_vacios]]=1,"Si","No")</f>
        <v>No</v>
      </c>
    </row>
    <row r="14890" spans="1:30" x14ac:dyDescent="0.2">
      <c r="A14890">
        <f t="shared" si="232"/>
        <v>14889</v>
      </c>
      <c r="B14890" t="s">
        <v>13206</v>
      </c>
      <c r="C14890" s="1">
        <v>45770</v>
      </c>
      <c r="D14890" s="1" t="str">
        <f>TEXT(Tabla_transformados[[#This Row],[fecha]],"mmmm")</f>
        <v>abril</v>
      </c>
      <c r="E14890" s="1" t="str">
        <f>TEXT(Tabla_transformados[[#This Row],[fecha]],"dddd")</f>
        <v>miércoles</v>
      </c>
      <c r="F14890" s="2">
        <v>0.83611111111111114</v>
      </c>
      <c r="G148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90" t="s">
        <v>8663</v>
      </c>
      <c r="I14890" s="3" t="s">
        <v>595</v>
      </c>
      <c r="J14890">
        <v>11</v>
      </c>
      <c r="K14890" t="s">
        <v>122</v>
      </c>
      <c r="L14890" t="s">
        <v>23</v>
      </c>
      <c r="M14890" t="s">
        <v>24</v>
      </c>
      <c r="N14890" t="str">
        <f>IF(LEN(Tabla_transformados[[#This Row],[estado_meteorológico_vacios]])=0,"Se desconoce",Tabla_transformados[[#This Row],[estado_meteorológico_vacios]])</f>
        <v>Despejado</v>
      </c>
      <c r="O14890" t="s">
        <v>85</v>
      </c>
      <c r="P14890" t="str">
        <f>IF(LEN(Tabla_transformados[[#This Row],[tipo_vehiculo_vacios]])=0,"Sin datos",Tabla_transformados[[#This Row],[tipo_vehiculo_vacios]])</f>
        <v>Furgoneta</v>
      </c>
      <c r="Q14890" t="s">
        <v>34</v>
      </c>
      <c r="R14890" t="s">
        <v>32</v>
      </c>
      <c r="S14890" t="s">
        <v>35</v>
      </c>
      <c r="T148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41_Pasajero_Furgoneta_Mujer_De 40 a 44 años</v>
      </c>
      <c r="U14890">
        <v>1</v>
      </c>
      <c r="V14890" t="s">
        <v>157</v>
      </c>
      <c r="W14890" t="str">
        <f>IF(LEN(Tabla_transformados[[#This Row],[lesividad_vacios]])=0,"Sin lesión",Tabla_transformados[[#This Row],[lesividad_vacios]])</f>
        <v>Atención en urgencias sin posterior ingreso</v>
      </c>
      <c r="X14890">
        <v>437396</v>
      </c>
      <c r="Y14890">
        <v>4469172</v>
      </c>
      <c r="Z14890" t="str">
        <f>CONCATENATE(Tabla_transformados[[#This Row],[coordenada_x_utm]],", ",Tabla_transformados[[#This Row],[coordenada_y_utm]])</f>
        <v>437396, 4469172</v>
      </c>
      <c r="AA14890" t="s">
        <v>30</v>
      </c>
      <c r="AB14890" t="str">
        <f>IF(Tabla_transformados[[#This Row],[positiva_alcohol_vacios]]="N","No",IF(Tabla_transformados[[#This Row],[positiva_alcohol_vacios]]="S","SI",))</f>
        <v>No</v>
      </c>
      <c r="AD14890" t="str">
        <f>IF(Tabla_transformados[[#This Row],[positiva_droga_vacios]]=1,"Si","No")</f>
        <v>No</v>
      </c>
    </row>
    <row r="14891" spans="1:30" x14ac:dyDescent="0.2">
      <c r="A14891">
        <f t="shared" si="232"/>
        <v>14890</v>
      </c>
      <c r="B14891" t="s">
        <v>13206</v>
      </c>
      <c r="C14891" s="1">
        <v>45770</v>
      </c>
      <c r="D14891" s="1" t="str">
        <f>TEXT(Tabla_transformados[[#This Row],[fecha]],"mmmm")</f>
        <v>abril</v>
      </c>
      <c r="E14891" s="1" t="str">
        <f>TEXT(Tabla_transformados[[#This Row],[fecha]],"dddd")</f>
        <v>miércoles</v>
      </c>
      <c r="F14891" s="2">
        <v>0.83611111111111114</v>
      </c>
      <c r="G148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91" t="s">
        <v>8663</v>
      </c>
      <c r="I14891" s="3" t="s">
        <v>595</v>
      </c>
      <c r="J14891">
        <v>11</v>
      </c>
      <c r="K14891" t="s">
        <v>122</v>
      </c>
      <c r="L14891" t="s">
        <v>23</v>
      </c>
      <c r="M14891" t="s">
        <v>24</v>
      </c>
      <c r="N14891" t="str">
        <f>IF(LEN(Tabla_transformados[[#This Row],[estado_meteorológico_vacios]])=0,"Se desconoce",Tabla_transformados[[#This Row],[estado_meteorológico_vacios]])</f>
        <v>Despejado</v>
      </c>
      <c r="O14891" t="s">
        <v>85</v>
      </c>
      <c r="P14891" t="str">
        <f>IF(LEN(Tabla_transformados[[#This Row],[tipo_vehiculo_vacios]])=0,"Sin datos",Tabla_transformados[[#This Row],[tipo_vehiculo_vacios]])</f>
        <v>Furgoneta</v>
      </c>
      <c r="Q14891" t="s">
        <v>34</v>
      </c>
      <c r="R14891" t="s">
        <v>43</v>
      </c>
      <c r="S14891" t="s">
        <v>28</v>
      </c>
      <c r="T148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41_Pasajero_Furgoneta_Hombre_De 45 a 49 años</v>
      </c>
      <c r="U14891">
        <v>2</v>
      </c>
      <c r="V14891" t="s">
        <v>196</v>
      </c>
      <c r="W14891" t="str">
        <f>IF(LEN(Tabla_transformados[[#This Row],[lesividad_vacios]])=0,"Sin lesión",Tabla_transformados[[#This Row],[lesividad_vacios]])</f>
        <v>Ingreso inferior o igual a 24 horas</v>
      </c>
      <c r="X14891">
        <v>437396</v>
      </c>
      <c r="Y14891">
        <v>4469172</v>
      </c>
      <c r="Z14891" t="str">
        <f>CONCATENATE(Tabla_transformados[[#This Row],[coordenada_x_utm]],", ",Tabla_transformados[[#This Row],[coordenada_y_utm]])</f>
        <v>437396, 4469172</v>
      </c>
      <c r="AA14891" t="s">
        <v>30</v>
      </c>
      <c r="AB14891" t="str">
        <f>IF(Tabla_transformados[[#This Row],[positiva_alcohol_vacios]]="N","No",IF(Tabla_transformados[[#This Row],[positiva_alcohol_vacios]]="S","SI",))</f>
        <v>No</v>
      </c>
      <c r="AD14891" t="str">
        <f>IF(Tabla_transformados[[#This Row],[positiva_droga_vacios]]=1,"Si","No")</f>
        <v>No</v>
      </c>
    </row>
    <row r="14892" spans="1:30" x14ac:dyDescent="0.2">
      <c r="A14892">
        <f t="shared" si="232"/>
        <v>14891</v>
      </c>
      <c r="B14892" t="s">
        <v>13206</v>
      </c>
      <c r="C14892" s="1">
        <v>45770</v>
      </c>
      <c r="D14892" s="1" t="str">
        <f>TEXT(Tabla_transformados[[#This Row],[fecha]],"mmmm")</f>
        <v>abril</v>
      </c>
      <c r="E14892" s="1" t="str">
        <f>TEXT(Tabla_transformados[[#This Row],[fecha]],"dddd")</f>
        <v>miércoles</v>
      </c>
      <c r="F14892" s="2">
        <v>0.83611111111111114</v>
      </c>
      <c r="G148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92" t="s">
        <v>8663</v>
      </c>
      <c r="I14892" s="3" t="s">
        <v>595</v>
      </c>
      <c r="J14892">
        <v>11</v>
      </c>
      <c r="K14892" t="s">
        <v>122</v>
      </c>
      <c r="L14892" t="s">
        <v>23</v>
      </c>
      <c r="M14892" t="s">
        <v>24</v>
      </c>
      <c r="N14892" t="str">
        <f>IF(LEN(Tabla_transformados[[#This Row],[estado_meteorológico_vacios]])=0,"Se desconoce",Tabla_transformados[[#This Row],[estado_meteorológico_vacios]])</f>
        <v>Despejado</v>
      </c>
      <c r="O14892" t="s">
        <v>31</v>
      </c>
      <c r="P14892" t="str">
        <f>IF(LEN(Tabla_transformados[[#This Row],[tipo_vehiculo_vacios]])=0,"Sin datos",Tabla_transformados[[#This Row],[tipo_vehiculo_vacios]])</f>
        <v>Turismo</v>
      </c>
      <c r="Q14892" t="s">
        <v>26</v>
      </c>
      <c r="R14892" t="s">
        <v>43</v>
      </c>
      <c r="S14892" t="s">
        <v>28</v>
      </c>
      <c r="T148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41_Conductor_Turismo_Hombre_De 45 a 49 años</v>
      </c>
      <c r="U14892">
        <v>1</v>
      </c>
      <c r="V14892" t="s">
        <v>157</v>
      </c>
      <c r="W14892" t="str">
        <f>IF(LEN(Tabla_transformados[[#This Row],[lesividad_vacios]])=0,"Sin lesión",Tabla_transformados[[#This Row],[lesividad_vacios]])</f>
        <v>Atención en urgencias sin posterior ingreso</v>
      </c>
      <c r="X14892">
        <v>437396</v>
      </c>
      <c r="Y14892">
        <v>4469172</v>
      </c>
      <c r="Z14892" t="str">
        <f>CONCATENATE(Tabla_transformados[[#This Row],[coordenada_x_utm]],", ",Tabla_transformados[[#This Row],[coordenada_y_utm]])</f>
        <v>437396, 4469172</v>
      </c>
      <c r="AA14892" t="s">
        <v>30</v>
      </c>
      <c r="AB14892" t="str">
        <f>IF(Tabla_transformados[[#This Row],[positiva_alcohol_vacios]]="N","No",IF(Tabla_transformados[[#This Row],[positiva_alcohol_vacios]]="S","SI",))</f>
        <v>No</v>
      </c>
      <c r="AD14892" t="str">
        <f>IF(Tabla_transformados[[#This Row],[positiva_droga_vacios]]=1,"Si","No")</f>
        <v>No</v>
      </c>
    </row>
    <row r="14893" spans="1:30" x14ac:dyDescent="0.2">
      <c r="A14893">
        <f t="shared" si="232"/>
        <v>14892</v>
      </c>
      <c r="B14893" t="s">
        <v>13206</v>
      </c>
      <c r="C14893" s="1">
        <v>45770</v>
      </c>
      <c r="D14893" s="1" t="str">
        <f>TEXT(Tabla_transformados[[#This Row],[fecha]],"mmmm")</f>
        <v>abril</v>
      </c>
      <c r="E14893" s="1" t="str">
        <f>TEXT(Tabla_transformados[[#This Row],[fecha]],"dddd")</f>
        <v>miércoles</v>
      </c>
      <c r="F14893" s="2">
        <v>0.83611111111111114</v>
      </c>
      <c r="G148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93" t="s">
        <v>8663</v>
      </c>
      <c r="I14893" s="3" t="s">
        <v>595</v>
      </c>
      <c r="J14893">
        <v>11</v>
      </c>
      <c r="K14893" t="s">
        <v>122</v>
      </c>
      <c r="L14893" t="s">
        <v>23</v>
      </c>
      <c r="M14893" t="s">
        <v>24</v>
      </c>
      <c r="N14893" t="str">
        <f>IF(LEN(Tabla_transformados[[#This Row],[estado_meteorológico_vacios]])=0,"Se desconoce",Tabla_transformados[[#This Row],[estado_meteorológico_vacios]])</f>
        <v>Despejado</v>
      </c>
      <c r="O14893" t="s">
        <v>31</v>
      </c>
      <c r="P14893" t="str">
        <f>IF(LEN(Tabla_transformados[[#This Row],[tipo_vehiculo_vacios]])=0,"Sin datos",Tabla_transformados[[#This Row],[tipo_vehiculo_vacios]])</f>
        <v>Turismo</v>
      </c>
      <c r="Q14893" t="s">
        <v>34</v>
      </c>
      <c r="R14893" t="s">
        <v>147</v>
      </c>
      <c r="S14893" t="s">
        <v>28</v>
      </c>
      <c r="T148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41_Pasajero_Turismo_Hombre_Menor de 5 años</v>
      </c>
      <c r="U14893">
        <v>1</v>
      </c>
      <c r="V14893" t="s">
        <v>157</v>
      </c>
      <c r="W14893" t="str">
        <f>IF(LEN(Tabla_transformados[[#This Row],[lesividad_vacios]])=0,"Sin lesión",Tabla_transformados[[#This Row],[lesividad_vacios]])</f>
        <v>Atención en urgencias sin posterior ingreso</v>
      </c>
      <c r="X14893">
        <v>437396</v>
      </c>
      <c r="Y14893">
        <v>4469172</v>
      </c>
      <c r="Z14893" t="str">
        <f>CONCATENATE(Tabla_transformados[[#This Row],[coordenada_x_utm]],", ",Tabla_transformados[[#This Row],[coordenada_y_utm]])</f>
        <v>437396, 4469172</v>
      </c>
      <c r="AA14893" t="s">
        <v>30</v>
      </c>
      <c r="AB14893" t="str">
        <f>IF(Tabla_transformados[[#This Row],[positiva_alcohol_vacios]]="N","No",IF(Tabla_transformados[[#This Row],[positiva_alcohol_vacios]]="S","SI",))</f>
        <v>No</v>
      </c>
      <c r="AD14893" t="str">
        <f>IF(Tabla_transformados[[#This Row],[positiva_droga_vacios]]=1,"Si","No")</f>
        <v>No</v>
      </c>
    </row>
    <row r="14894" spans="1:30" x14ac:dyDescent="0.2">
      <c r="A14894">
        <f t="shared" si="232"/>
        <v>14893</v>
      </c>
      <c r="B14894" t="s">
        <v>13207</v>
      </c>
      <c r="C14894" s="1">
        <v>45770</v>
      </c>
      <c r="D14894" s="1" t="str">
        <f>TEXT(Tabla_transformados[[#This Row],[fecha]],"mmmm")</f>
        <v>abril</v>
      </c>
      <c r="E14894" s="1" t="str">
        <f>TEXT(Tabla_transformados[[#This Row],[fecha]],"dddd")</f>
        <v>miércoles</v>
      </c>
      <c r="F14894" s="2">
        <v>0.78125</v>
      </c>
      <c r="G148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94" t="s">
        <v>13208</v>
      </c>
      <c r="I14894" s="3" t="s">
        <v>60</v>
      </c>
      <c r="J14894">
        <v>11</v>
      </c>
      <c r="K14894" t="s">
        <v>122</v>
      </c>
      <c r="L14894" t="s">
        <v>67</v>
      </c>
      <c r="M14894" t="s">
        <v>24</v>
      </c>
      <c r="N14894" t="str">
        <f>IF(LEN(Tabla_transformados[[#This Row],[estado_meteorológico_vacios]])=0,"Se desconoce",Tabla_transformados[[#This Row],[estado_meteorológico_vacios]])</f>
        <v>Despejado</v>
      </c>
      <c r="O14894" t="s">
        <v>31</v>
      </c>
      <c r="P14894" t="str">
        <f>IF(LEN(Tabla_transformados[[#This Row],[tipo_vehiculo_vacios]])=0,"Sin datos",Tabla_transformados[[#This Row],[tipo_vehiculo_vacios]])</f>
        <v>Turismo</v>
      </c>
      <c r="Q14894" t="s">
        <v>26</v>
      </c>
      <c r="R14894" t="s">
        <v>41</v>
      </c>
      <c r="S14894" t="s">
        <v>35</v>
      </c>
      <c r="T148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52_Conductor_Turismo_Mujer_De 21 a 24 años</v>
      </c>
      <c r="U14894">
        <v>7</v>
      </c>
      <c r="V14894" t="s">
        <v>29</v>
      </c>
      <c r="W14894" t="str">
        <f>IF(LEN(Tabla_transformados[[#This Row],[lesividad_vacios]])=0,"Sin lesión",Tabla_transformados[[#This Row],[lesividad_vacios]])</f>
        <v>Asistencia sanitaria sólo en el lugar del accidente</v>
      </c>
      <c r="X14894">
        <v>436475</v>
      </c>
      <c r="Y14894">
        <v>4470747</v>
      </c>
      <c r="Z14894" t="str">
        <f>CONCATENATE(Tabla_transformados[[#This Row],[coordenada_x_utm]],", ",Tabla_transformados[[#This Row],[coordenada_y_utm]])</f>
        <v>436475, 4470747</v>
      </c>
      <c r="AA14894" t="s">
        <v>30</v>
      </c>
      <c r="AB14894" t="str">
        <f>IF(Tabla_transformados[[#This Row],[positiva_alcohol_vacios]]="N","No",IF(Tabla_transformados[[#This Row],[positiva_alcohol_vacios]]="S","SI",))</f>
        <v>No</v>
      </c>
      <c r="AD14894" t="str">
        <f>IF(Tabla_transformados[[#This Row],[positiva_droga_vacios]]=1,"Si","No")</f>
        <v>No</v>
      </c>
    </row>
    <row r="14895" spans="1:30" x14ac:dyDescent="0.2">
      <c r="A14895">
        <f t="shared" si="232"/>
        <v>14894</v>
      </c>
      <c r="B14895" t="s">
        <v>13207</v>
      </c>
      <c r="C14895" s="1">
        <v>45770</v>
      </c>
      <c r="D14895" s="1" t="str">
        <f>TEXT(Tabla_transformados[[#This Row],[fecha]],"mmmm")</f>
        <v>abril</v>
      </c>
      <c r="E14895" s="1" t="str">
        <f>TEXT(Tabla_transformados[[#This Row],[fecha]],"dddd")</f>
        <v>miércoles</v>
      </c>
      <c r="F14895" s="2">
        <v>0.78125</v>
      </c>
      <c r="G148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95" t="s">
        <v>13208</v>
      </c>
      <c r="I14895" s="3" t="s">
        <v>60</v>
      </c>
      <c r="J14895">
        <v>11</v>
      </c>
      <c r="K14895" t="s">
        <v>122</v>
      </c>
      <c r="L14895" t="s">
        <v>67</v>
      </c>
      <c r="M14895" t="s">
        <v>24</v>
      </c>
      <c r="N14895" t="str">
        <f>IF(LEN(Tabla_transformados[[#This Row],[estado_meteorológico_vacios]])=0,"Se desconoce",Tabla_transformados[[#This Row],[estado_meteorológico_vacios]])</f>
        <v>Despejado</v>
      </c>
      <c r="O14895" t="s">
        <v>31</v>
      </c>
      <c r="P14895" t="str">
        <f>IF(LEN(Tabla_transformados[[#This Row],[tipo_vehiculo_vacios]])=0,"Sin datos",Tabla_transformados[[#This Row],[tipo_vehiculo_vacios]])</f>
        <v>Turismo</v>
      </c>
      <c r="Q14895" t="s">
        <v>26</v>
      </c>
      <c r="R14895" t="s">
        <v>78</v>
      </c>
      <c r="S14895" t="s">
        <v>35</v>
      </c>
      <c r="T148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52_Conductor_Turismo_Mujer_De 25 a 29 años</v>
      </c>
      <c r="U14895">
        <v>14</v>
      </c>
      <c r="V14895" t="s">
        <v>33</v>
      </c>
      <c r="W14895" t="str">
        <f>IF(LEN(Tabla_transformados[[#This Row],[lesividad_vacios]])=0,"Sin lesión",Tabla_transformados[[#This Row],[lesividad_vacios]])</f>
        <v>Sin asistencia sanitaria</v>
      </c>
      <c r="X14895">
        <v>436475</v>
      </c>
      <c r="Y14895">
        <v>4470747</v>
      </c>
      <c r="Z14895" t="str">
        <f>CONCATENATE(Tabla_transformados[[#This Row],[coordenada_x_utm]],", ",Tabla_transformados[[#This Row],[coordenada_y_utm]])</f>
        <v>436475, 4470747</v>
      </c>
      <c r="AA14895" t="s">
        <v>30</v>
      </c>
      <c r="AB14895" t="str">
        <f>IF(Tabla_transformados[[#This Row],[positiva_alcohol_vacios]]="N","No",IF(Tabla_transformados[[#This Row],[positiva_alcohol_vacios]]="S","SI",))</f>
        <v>No</v>
      </c>
      <c r="AD14895" t="str">
        <f>IF(Tabla_transformados[[#This Row],[positiva_droga_vacios]]=1,"Si","No")</f>
        <v>No</v>
      </c>
    </row>
    <row r="14896" spans="1:30" x14ac:dyDescent="0.2">
      <c r="A14896">
        <f t="shared" si="232"/>
        <v>14895</v>
      </c>
      <c r="B14896" t="s">
        <v>13207</v>
      </c>
      <c r="C14896" s="1">
        <v>45770</v>
      </c>
      <c r="D14896" s="1" t="str">
        <f>TEXT(Tabla_transformados[[#This Row],[fecha]],"mmmm")</f>
        <v>abril</v>
      </c>
      <c r="E14896" s="1" t="str">
        <f>TEXT(Tabla_transformados[[#This Row],[fecha]],"dddd")</f>
        <v>miércoles</v>
      </c>
      <c r="F14896" s="2">
        <v>0.78125</v>
      </c>
      <c r="G148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96" t="s">
        <v>13208</v>
      </c>
      <c r="I14896" s="3" t="s">
        <v>60</v>
      </c>
      <c r="J14896">
        <v>11</v>
      </c>
      <c r="K14896" t="s">
        <v>122</v>
      </c>
      <c r="L14896" t="s">
        <v>67</v>
      </c>
      <c r="M14896" t="s">
        <v>24</v>
      </c>
      <c r="N14896" t="str">
        <f>IF(LEN(Tabla_transformados[[#This Row],[estado_meteorológico_vacios]])=0,"Se desconoce",Tabla_transformados[[#This Row],[estado_meteorológico_vacios]])</f>
        <v>Despejado</v>
      </c>
      <c r="O14896" t="s">
        <v>31</v>
      </c>
      <c r="P14896" t="str">
        <f>IF(LEN(Tabla_transformados[[#This Row],[tipo_vehiculo_vacios]])=0,"Sin datos",Tabla_transformados[[#This Row],[tipo_vehiculo_vacios]])</f>
        <v>Turismo</v>
      </c>
      <c r="Q14896" t="s">
        <v>26</v>
      </c>
      <c r="R14896" t="s">
        <v>32</v>
      </c>
      <c r="S14896" t="s">
        <v>35</v>
      </c>
      <c r="T148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52_Conductor_Turismo_Mujer_De 40 a 44 años</v>
      </c>
      <c r="U14896">
        <v>7</v>
      </c>
      <c r="V14896" t="s">
        <v>29</v>
      </c>
      <c r="W14896" t="str">
        <f>IF(LEN(Tabla_transformados[[#This Row],[lesividad_vacios]])=0,"Sin lesión",Tabla_transformados[[#This Row],[lesividad_vacios]])</f>
        <v>Asistencia sanitaria sólo en el lugar del accidente</v>
      </c>
      <c r="X14896">
        <v>436475</v>
      </c>
      <c r="Y14896">
        <v>4470747</v>
      </c>
      <c r="Z14896" t="str">
        <f>CONCATENATE(Tabla_transformados[[#This Row],[coordenada_x_utm]],", ",Tabla_transformados[[#This Row],[coordenada_y_utm]])</f>
        <v>436475, 4470747</v>
      </c>
      <c r="AA14896" t="s">
        <v>30</v>
      </c>
      <c r="AB14896" t="str">
        <f>IF(Tabla_transformados[[#This Row],[positiva_alcohol_vacios]]="N","No",IF(Tabla_transformados[[#This Row],[positiva_alcohol_vacios]]="S","SI",))</f>
        <v>No</v>
      </c>
      <c r="AD14896" t="str">
        <f>IF(Tabla_transformados[[#This Row],[positiva_droga_vacios]]=1,"Si","No")</f>
        <v>No</v>
      </c>
    </row>
    <row r="14897" spans="1:30" x14ac:dyDescent="0.2">
      <c r="A14897">
        <f t="shared" si="232"/>
        <v>14896</v>
      </c>
      <c r="B14897" t="s">
        <v>13207</v>
      </c>
      <c r="C14897" s="1">
        <v>45770</v>
      </c>
      <c r="D14897" s="1" t="str">
        <f>TEXT(Tabla_transformados[[#This Row],[fecha]],"mmmm")</f>
        <v>abril</v>
      </c>
      <c r="E14897" s="1" t="str">
        <f>TEXT(Tabla_transformados[[#This Row],[fecha]],"dddd")</f>
        <v>miércoles</v>
      </c>
      <c r="F14897" s="2">
        <v>0.78125</v>
      </c>
      <c r="G148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97" t="s">
        <v>13208</v>
      </c>
      <c r="I14897" s="3" t="s">
        <v>60</v>
      </c>
      <c r="J14897">
        <v>11</v>
      </c>
      <c r="K14897" t="s">
        <v>122</v>
      </c>
      <c r="L14897" t="s">
        <v>67</v>
      </c>
      <c r="M14897" t="s">
        <v>24</v>
      </c>
      <c r="N14897" t="str">
        <f>IF(LEN(Tabla_transformados[[#This Row],[estado_meteorológico_vacios]])=0,"Se desconoce",Tabla_transformados[[#This Row],[estado_meteorológico_vacios]])</f>
        <v>Despejado</v>
      </c>
      <c r="O14897" t="s">
        <v>31</v>
      </c>
      <c r="P14897" t="str">
        <f>IF(LEN(Tabla_transformados[[#This Row],[tipo_vehiculo_vacios]])=0,"Sin datos",Tabla_transformados[[#This Row],[tipo_vehiculo_vacios]])</f>
        <v>Turismo</v>
      </c>
      <c r="Q14897" t="s">
        <v>34</v>
      </c>
      <c r="R14897" t="s">
        <v>78</v>
      </c>
      <c r="S14897" t="s">
        <v>35</v>
      </c>
      <c r="T148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52_Pasajero_Turismo_Mujer_De 25 a 29 años</v>
      </c>
      <c r="U14897">
        <v>7</v>
      </c>
      <c r="V14897" t="s">
        <v>29</v>
      </c>
      <c r="W14897" t="str">
        <f>IF(LEN(Tabla_transformados[[#This Row],[lesividad_vacios]])=0,"Sin lesión",Tabla_transformados[[#This Row],[lesividad_vacios]])</f>
        <v>Asistencia sanitaria sólo en el lugar del accidente</v>
      </c>
      <c r="X14897">
        <v>436475</v>
      </c>
      <c r="Y14897">
        <v>4470747</v>
      </c>
      <c r="Z14897" t="str">
        <f>CONCATENATE(Tabla_transformados[[#This Row],[coordenada_x_utm]],", ",Tabla_transformados[[#This Row],[coordenada_y_utm]])</f>
        <v>436475, 4470747</v>
      </c>
      <c r="AA14897" t="s">
        <v>30</v>
      </c>
      <c r="AB14897" t="str">
        <f>IF(Tabla_transformados[[#This Row],[positiva_alcohol_vacios]]="N","No",IF(Tabla_transformados[[#This Row],[positiva_alcohol_vacios]]="S","SI",))</f>
        <v>No</v>
      </c>
      <c r="AD14897" t="str">
        <f>IF(Tabla_transformados[[#This Row],[positiva_droga_vacios]]=1,"Si","No")</f>
        <v>No</v>
      </c>
    </row>
    <row r="14898" spans="1:30" x14ac:dyDescent="0.2">
      <c r="A14898">
        <f t="shared" si="232"/>
        <v>14897</v>
      </c>
      <c r="B14898" t="s">
        <v>13209</v>
      </c>
      <c r="C14898" s="1">
        <v>45770</v>
      </c>
      <c r="D14898" s="1" t="str">
        <f>TEXT(Tabla_transformados[[#This Row],[fecha]],"mmmm")</f>
        <v>abril</v>
      </c>
      <c r="E14898" s="1" t="str">
        <f>TEXT(Tabla_transformados[[#This Row],[fecha]],"dddd")</f>
        <v>miércoles</v>
      </c>
      <c r="F14898" s="2">
        <v>0.83680555555555558</v>
      </c>
      <c r="G148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98" t="s">
        <v>13210</v>
      </c>
      <c r="I14898" s="3" t="s">
        <v>117</v>
      </c>
      <c r="J14898">
        <v>8</v>
      </c>
      <c r="K14898" t="s">
        <v>146</v>
      </c>
      <c r="L14898" t="s">
        <v>67</v>
      </c>
      <c r="M14898" t="s">
        <v>24</v>
      </c>
      <c r="N14898" t="str">
        <f>IF(LEN(Tabla_transformados[[#This Row],[estado_meteorológico_vacios]])=0,"Se desconoce",Tabla_transformados[[#This Row],[estado_meteorológico_vacios]])</f>
        <v>Despejado</v>
      </c>
      <c r="O14898" t="s">
        <v>31</v>
      </c>
      <c r="P14898" t="str">
        <f>IF(LEN(Tabla_transformados[[#This Row],[tipo_vehiculo_vacios]])=0,"Sin datos",Tabla_transformados[[#This Row],[tipo_vehiculo_vacios]])</f>
        <v>Turismo</v>
      </c>
      <c r="Q14898" t="s">
        <v>26</v>
      </c>
      <c r="R14898" t="s">
        <v>62</v>
      </c>
      <c r="S14898" t="s">
        <v>35</v>
      </c>
      <c r="T148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60_Conductor_Turismo_Mujer_De 50 a 54 años</v>
      </c>
      <c r="V14898" t="s">
        <v>42</v>
      </c>
      <c r="W14898" t="str">
        <f>IF(LEN(Tabla_transformados[[#This Row],[lesividad_vacios]])=0,"Sin lesión",Tabla_transformados[[#This Row],[lesividad_vacios]])</f>
        <v>Sin lesión</v>
      </c>
      <c r="X14898">
        <v>438998</v>
      </c>
      <c r="Y14898">
        <v>4482987</v>
      </c>
      <c r="Z14898" t="str">
        <f>CONCATENATE(Tabla_transformados[[#This Row],[coordenada_x_utm]],", ",Tabla_transformados[[#This Row],[coordenada_y_utm]])</f>
        <v>438998, 4482987</v>
      </c>
      <c r="AA14898" t="s">
        <v>30</v>
      </c>
      <c r="AB14898" t="str">
        <f>IF(Tabla_transformados[[#This Row],[positiva_alcohol_vacios]]="N","No",IF(Tabla_transformados[[#This Row],[positiva_alcohol_vacios]]="S","SI",))</f>
        <v>No</v>
      </c>
      <c r="AD14898" t="str">
        <f>IF(Tabla_transformados[[#This Row],[positiva_droga_vacios]]=1,"Si","No")</f>
        <v>No</v>
      </c>
    </row>
    <row r="14899" spans="1:30" x14ac:dyDescent="0.2">
      <c r="A14899">
        <f t="shared" si="232"/>
        <v>14898</v>
      </c>
      <c r="B14899" t="s">
        <v>13209</v>
      </c>
      <c r="C14899" s="1">
        <v>45770</v>
      </c>
      <c r="D14899" s="1" t="str">
        <f>TEXT(Tabla_transformados[[#This Row],[fecha]],"mmmm")</f>
        <v>abril</v>
      </c>
      <c r="E14899" s="1" t="str">
        <f>TEXT(Tabla_transformados[[#This Row],[fecha]],"dddd")</f>
        <v>miércoles</v>
      </c>
      <c r="F14899" s="2">
        <v>0.83680555555555558</v>
      </c>
      <c r="G148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99" t="s">
        <v>13210</v>
      </c>
      <c r="I14899" s="3" t="s">
        <v>117</v>
      </c>
      <c r="J14899">
        <v>8</v>
      </c>
      <c r="K14899" t="s">
        <v>146</v>
      </c>
      <c r="L14899" t="s">
        <v>67</v>
      </c>
      <c r="M14899" t="s">
        <v>24</v>
      </c>
      <c r="N14899" t="str">
        <f>IF(LEN(Tabla_transformados[[#This Row],[estado_meteorológico_vacios]])=0,"Se desconoce",Tabla_transformados[[#This Row],[estado_meteorológico_vacios]])</f>
        <v>Despejado</v>
      </c>
      <c r="O14899" t="s">
        <v>31</v>
      </c>
      <c r="P14899" t="str">
        <f>IF(LEN(Tabla_transformados[[#This Row],[tipo_vehiculo_vacios]])=0,"Sin datos",Tabla_transformados[[#This Row],[tipo_vehiculo_vacios]])</f>
        <v>Turismo</v>
      </c>
      <c r="Q14899" t="s">
        <v>26</v>
      </c>
      <c r="R14899" t="s">
        <v>56</v>
      </c>
      <c r="S14899" t="s">
        <v>28</v>
      </c>
      <c r="T148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60_Conductor_Turismo_Hombre_De 55 a 59 años</v>
      </c>
      <c r="V14899" t="s">
        <v>42</v>
      </c>
      <c r="W14899" t="str">
        <f>IF(LEN(Tabla_transformados[[#This Row],[lesividad_vacios]])=0,"Sin lesión",Tabla_transformados[[#This Row],[lesividad_vacios]])</f>
        <v>Sin lesión</v>
      </c>
      <c r="X14899">
        <v>438998</v>
      </c>
      <c r="Y14899">
        <v>4482987</v>
      </c>
      <c r="Z14899" t="str">
        <f>CONCATENATE(Tabla_transformados[[#This Row],[coordenada_x_utm]],", ",Tabla_transformados[[#This Row],[coordenada_y_utm]])</f>
        <v>438998, 4482987</v>
      </c>
      <c r="AA14899" t="s">
        <v>30</v>
      </c>
      <c r="AB14899" t="str">
        <f>IF(Tabla_transformados[[#This Row],[positiva_alcohol_vacios]]="N","No",IF(Tabla_transformados[[#This Row],[positiva_alcohol_vacios]]="S","SI",))</f>
        <v>No</v>
      </c>
      <c r="AD14899" t="str">
        <f>IF(Tabla_transformados[[#This Row],[positiva_droga_vacios]]=1,"Si","No")</f>
        <v>No</v>
      </c>
    </row>
    <row r="14900" spans="1:30" x14ac:dyDescent="0.2">
      <c r="A14900">
        <f t="shared" si="232"/>
        <v>14899</v>
      </c>
      <c r="B14900" t="s">
        <v>13211</v>
      </c>
      <c r="C14900" s="1">
        <v>45770</v>
      </c>
      <c r="D14900" s="1" t="str">
        <f>TEXT(Tabla_transformados[[#This Row],[fecha]],"mmmm")</f>
        <v>abril</v>
      </c>
      <c r="E14900" s="1" t="str">
        <f>TEXT(Tabla_transformados[[#This Row],[fecha]],"dddd")</f>
        <v>miércoles</v>
      </c>
      <c r="F14900" s="2">
        <v>0.85416666666666663</v>
      </c>
      <c r="G149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00" t="s">
        <v>13212</v>
      </c>
      <c r="I14900" s="3" t="s">
        <v>825</v>
      </c>
      <c r="J14900">
        <v>8</v>
      </c>
      <c r="K14900" t="s">
        <v>146</v>
      </c>
      <c r="L14900" t="s">
        <v>48</v>
      </c>
      <c r="M14900" t="s">
        <v>42</v>
      </c>
      <c r="N14900" t="str">
        <f>IF(LEN(Tabla_transformados[[#This Row],[estado_meteorológico_vacios]])=0,"Se desconoce",Tabla_transformados[[#This Row],[estado_meteorológico_vacios]])</f>
        <v>Se desconoce</v>
      </c>
      <c r="O14900" t="s">
        <v>31</v>
      </c>
      <c r="P14900" t="str">
        <f>IF(LEN(Tabla_transformados[[#This Row],[tipo_vehiculo_vacios]])=0,"Sin datos",Tabla_transformados[[#This Row],[tipo_vehiculo_vacios]])</f>
        <v>Turismo</v>
      </c>
      <c r="Q14900" t="s">
        <v>26</v>
      </c>
      <c r="R14900" t="s">
        <v>163</v>
      </c>
      <c r="S14900" t="s">
        <v>28</v>
      </c>
      <c r="T149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63_Conductor_Turismo_Hombre_De 65 a 69 años</v>
      </c>
      <c r="V14900" t="s">
        <v>42</v>
      </c>
      <c r="W14900" t="str">
        <f>IF(LEN(Tabla_transformados[[#This Row],[lesividad_vacios]])=0,"Sin lesión",Tabla_transformados[[#This Row],[lesividad_vacios]])</f>
        <v>Sin lesión</v>
      </c>
      <c r="X14900">
        <v>440841</v>
      </c>
      <c r="Y14900">
        <v>4482394</v>
      </c>
      <c r="Z14900" t="str">
        <f>CONCATENATE(Tabla_transformados[[#This Row],[coordenada_x_utm]],", ",Tabla_transformados[[#This Row],[coordenada_y_utm]])</f>
        <v>440841, 4482394</v>
      </c>
      <c r="AA14900" t="s">
        <v>30</v>
      </c>
      <c r="AB14900" t="str">
        <f>IF(Tabla_transformados[[#This Row],[positiva_alcohol_vacios]]="N","No",IF(Tabla_transformados[[#This Row],[positiva_alcohol_vacios]]="S","SI",))</f>
        <v>No</v>
      </c>
      <c r="AD14900" t="str">
        <f>IF(Tabla_transformados[[#This Row],[positiva_droga_vacios]]=1,"Si","No")</f>
        <v>No</v>
      </c>
    </row>
    <row r="14901" spans="1:30" x14ac:dyDescent="0.2">
      <c r="A14901">
        <f t="shared" si="232"/>
        <v>14900</v>
      </c>
      <c r="B14901" t="s">
        <v>13213</v>
      </c>
      <c r="C14901" s="1">
        <v>45770</v>
      </c>
      <c r="D14901" s="1" t="str">
        <f>TEXT(Tabla_transformados[[#This Row],[fecha]],"mmmm")</f>
        <v>abril</v>
      </c>
      <c r="E14901" s="1" t="str">
        <f>TEXT(Tabla_transformados[[#This Row],[fecha]],"dddd")</f>
        <v>miércoles</v>
      </c>
      <c r="F14901" s="2">
        <v>0.77777777777777779</v>
      </c>
      <c r="G149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01" t="s">
        <v>13214</v>
      </c>
      <c r="I14901" s="3" t="s">
        <v>117</v>
      </c>
      <c r="J14901">
        <v>16</v>
      </c>
      <c r="K14901" t="s">
        <v>101</v>
      </c>
      <c r="L14901" t="s">
        <v>23</v>
      </c>
      <c r="M14901" t="s">
        <v>24</v>
      </c>
      <c r="N14901" t="str">
        <f>IF(LEN(Tabla_transformados[[#This Row],[estado_meteorológico_vacios]])=0,"Se desconoce",Tabla_transformados[[#This Row],[estado_meteorológico_vacios]])</f>
        <v>Despejado</v>
      </c>
      <c r="O14901" t="s">
        <v>123</v>
      </c>
      <c r="P14901" t="str">
        <f>IF(LEN(Tabla_transformados[[#This Row],[tipo_vehiculo_vacios]])=0,"Sin datos",Tabla_transformados[[#This Row],[tipo_vehiculo_vacios]])</f>
        <v>Bicicleta</v>
      </c>
      <c r="Q14901" t="s">
        <v>26</v>
      </c>
      <c r="R14901" t="s">
        <v>78</v>
      </c>
      <c r="S14901" t="s">
        <v>35</v>
      </c>
      <c r="T149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68_Conductor_Bicicleta_Mujer_De 25 a 29 años</v>
      </c>
      <c r="U14901">
        <v>7</v>
      </c>
      <c r="V14901" t="s">
        <v>29</v>
      </c>
      <c r="W14901" t="str">
        <f>IF(LEN(Tabla_transformados[[#This Row],[lesividad_vacios]])=0,"Sin lesión",Tabla_transformados[[#This Row],[lesividad_vacios]])</f>
        <v>Asistencia sanitaria sólo en el lugar del accidente</v>
      </c>
      <c r="X14901">
        <v>447152</v>
      </c>
      <c r="Y14901">
        <v>4483175</v>
      </c>
      <c r="Z14901" t="str">
        <f>CONCATENATE(Tabla_transformados[[#This Row],[coordenada_x_utm]],", ",Tabla_transformados[[#This Row],[coordenada_y_utm]])</f>
        <v>447152, 4483175</v>
      </c>
      <c r="AA14901" t="s">
        <v>30</v>
      </c>
      <c r="AB14901" t="str">
        <f>IF(Tabla_transformados[[#This Row],[positiva_alcohol_vacios]]="N","No",IF(Tabla_transformados[[#This Row],[positiva_alcohol_vacios]]="S","SI",))</f>
        <v>No</v>
      </c>
      <c r="AD14901" t="str">
        <f>IF(Tabla_transformados[[#This Row],[positiva_droga_vacios]]=1,"Si","No")</f>
        <v>No</v>
      </c>
    </row>
    <row r="14902" spans="1:30" x14ac:dyDescent="0.2">
      <c r="A14902">
        <f t="shared" si="232"/>
        <v>14901</v>
      </c>
      <c r="B14902" t="s">
        <v>13213</v>
      </c>
      <c r="C14902" s="1">
        <v>45770</v>
      </c>
      <c r="D14902" s="1" t="str">
        <f>TEXT(Tabla_transformados[[#This Row],[fecha]],"mmmm")</f>
        <v>abril</v>
      </c>
      <c r="E14902" s="1" t="str">
        <f>TEXT(Tabla_transformados[[#This Row],[fecha]],"dddd")</f>
        <v>miércoles</v>
      </c>
      <c r="F14902" s="2">
        <v>0.77777777777777779</v>
      </c>
      <c r="G149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02" t="s">
        <v>13214</v>
      </c>
      <c r="I14902" s="3" t="s">
        <v>117</v>
      </c>
      <c r="J14902">
        <v>16</v>
      </c>
      <c r="K14902" t="s">
        <v>101</v>
      </c>
      <c r="L14902" t="s">
        <v>23</v>
      </c>
      <c r="M14902" t="s">
        <v>24</v>
      </c>
      <c r="N14902" t="str">
        <f>IF(LEN(Tabla_transformados[[#This Row],[estado_meteorológico_vacios]])=0,"Se desconoce",Tabla_transformados[[#This Row],[estado_meteorológico_vacios]])</f>
        <v>Despejado</v>
      </c>
      <c r="O14902" t="s">
        <v>31</v>
      </c>
      <c r="P14902" t="str">
        <f>IF(LEN(Tabla_transformados[[#This Row],[tipo_vehiculo_vacios]])=0,"Sin datos",Tabla_transformados[[#This Row],[tipo_vehiculo_vacios]])</f>
        <v>Turismo</v>
      </c>
      <c r="Q14902" t="s">
        <v>26</v>
      </c>
      <c r="R14902" t="s">
        <v>43</v>
      </c>
      <c r="S14902" t="s">
        <v>35</v>
      </c>
      <c r="T149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68_Conductor_Turismo_Mujer_De 45 a 49 años</v>
      </c>
      <c r="U14902">
        <v>14</v>
      </c>
      <c r="V14902" t="s">
        <v>33</v>
      </c>
      <c r="W14902" t="str">
        <f>IF(LEN(Tabla_transformados[[#This Row],[lesividad_vacios]])=0,"Sin lesión",Tabla_transformados[[#This Row],[lesividad_vacios]])</f>
        <v>Sin asistencia sanitaria</v>
      </c>
      <c r="X14902">
        <v>447152</v>
      </c>
      <c r="Y14902">
        <v>4483175</v>
      </c>
      <c r="Z14902" t="str">
        <f>CONCATENATE(Tabla_transformados[[#This Row],[coordenada_x_utm]],", ",Tabla_transformados[[#This Row],[coordenada_y_utm]])</f>
        <v>447152, 4483175</v>
      </c>
      <c r="AA14902" t="s">
        <v>30</v>
      </c>
      <c r="AB14902" t="str">
        <f>IF(Tabla_transformados[[#This Row],[positiva_alcohol_vacios]]="N","No",IF(Tabla_transformados[[#This Row],[positiva_alcohol_vacios]]="S","SI",))</f>
        <v>No</v>
      </c>
      <c r="AD14902" t="str">
        <f>IF(Tabla_transformados[[#This Row],[positiva_droga_vacios]]=1,"Si","No")</f>
        <v>No</v>
      </c>
    </row>
    <row r="14903" spans="1:30" x14ac:dyDescent="0.2">
      <c r="A14903">
        <f t="shared" si="232"/>
        <v>14902</v>
      </c>
      <c r="B14903" t="s">
        <v>13215</v>
      </c>
      <c r="C14903" s="1">
        <v>45770</v>
      </c>
      <c r="D14903" s="1" t="str">
        <f>TEXT(Tabla_transformados[[#This Row],[fecha]],"mmmm")</f>
        <v>abril</v>
      </c>
      <c r="E14903" s="1" t="str">
        <f>TEXT(Tabla_transformados[[#This Row],[fecha]],"dddd")</f>
        <v>miércoles</v>
      </c>
      <c r="F14903" s="2">
        <v>0.85069444444444442</v>
      </c>
      <c r="G149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03" t="s">
        <v>13216</v>
      </c>
      <c r="I14903" s="3" t="s">
        <v>408</v>
      </c>
      <c r="J14903">
        <v>13</v>
      </c>
      <c r="K14903" t="s">
        <v>82</v>
      </c>
      <c r="L14903" t="s">
        <v>48</v>
      </c>
      <c r="M14903" t="s">
        <v>42</v>
      </c>
      <c r="N14903" t="str">
        <f>IF(LEN(Tabla_transformados[[#This Row],[estado_meteorológico_vacios]])=0,"Se desconoce",Tabla_transformados[[#This Row],[estado_meteorológico_vacios]])</f>
        <v>Se desconoce</v>
      </c>
      <c r="O14903" t="s">
        <v>31</v>
      </c>
      <c r="P14903" t="str">
        <f>IF(LEN(Tabla_transformados[[#This Row],[tipo_vehiculo_vacios]])=0,"Sin datos",Tabla_transformados[[#This Row],[tipo_vehiculo_vacios]])</f>
        <v>Turismo</v>
      </c>
      <c r="Q14903" t="s">
        <v>26</v>
      </c>
      <c r="R14903" t="s">
        <v>32</v>
      </c>
      <c r="S14903" t="s">
        <v>28</v>
      </c>
      <c r="T149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76_Conductor_Turismo_Hombre_De 40 a 44 años</v>
      </c>
      <c r="V14903" t="s">
        <v>42</v>
      </c>
      <c r="W14903" t="str">
        <f>IF(LEN(Tabla_transformados[[#This Row],[lesividad_vacios]])=0,"Sin lesión",Tabla_transformados[[#This Row],[lesividad_vacios]])</f>
        <v>Sin lesión</v>
      </c>
      <c r="X14903">
        <v>443067</v>
      </c>
      <c r="Y14903">
        <v>4469957</v>
      </c>
      <c r="Z14903" t="str">
        <f>CONCATENATE(Tabla_transformados[[#This Row],[coordenada_x_utm]],", ",Tabla_transformados[[#This Row],[coordenada_y_utm]])</f>
        <v>443067, 4469957</v>
      </c>
      <c r="AA14903" t="s">
        <v>30</v>
      </c>
      <c r="AB14903" t="str">
        <f>IF(Tabla_transformados[[#This Row],[positiva_alcohol_vacios]]="N","No",IF(Tabla_transformados[[#This Row],[positiva_alcohol_vacios]]="S","SI",))</f>
        <v>No</v>
      </c>
      <c r="AD14903" t="str">
        <f>IF(Tabla_transformados[[#This Row],[positiva_droga_vacios]]=1,"Si","No")</f>
        <v>No</v>
      </c>
    </row>
    <row r="14904" spans="1:30" x14ac:dyDescent="0.2">
      <c r="A14904">
        <f t="shared" si="232"/>
        <v>14903</v>
      </c>
      <c r="B14904" t="s">
        <v>13215</v>
      </c>
      <c r="C14904" s="1">
        <v>45770</v>
      </c>
      <c r="D14904" s="1" t="str">
        <f>TEXT(Tabla_transformados[[#This Row],[fecha]],"mmmm")</f>
        <v>abril</v>
      </c>
      <c r="E14904" s="1" t="str">
        <f>TEXT(Tabla_transformados[[#This Row],[fecha]],"dddd")</f>
        <v>miércoles</v>
      </c>
      <c r="F14904" s="2">
        <v>0.85069444444444442</v>
      </c>
      <c r="G149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04" t="s">
        <v>13216</v>
      </c>
      <c r="I14904" s="3" t="s">
        <v>408</v>
      </c>
      <c r="J14904">
        <v>13</v>
      </c>
      <c r="K14904" t="s">
        <v>82</v>
      </c>
      <c r="L14904" t="s">
        <v>48</v>
      </c>
      <c r="M14904" t="s">
        <v>42</v>
      </c>
      <c r="N14904" t="str">
        <f>IF(LEN(Tabla_transformados[[#This Row],[estado_meteorológico_vacios]])=0,"Se desconoce",Tabla_transformados[[#This Row],[estado_meteorológico_vacios]])</f>
        <v>Se desconoce</v>
      </c>
      <c r="O14904" t="s">
        <v>31</v>
      </c>
      <c r="P14904" t="str">
        <f>IF(LEN(Tabla_transformados[[#This Row],[tipo_vehiculo_vacios]])=0,"Sin datos",Tabla_transformados[[#This Row],[tipo_vehiculo_vacios]])</f>
        <v>Turismo</v>
      </c>
      <c r="Q14904" t="s">
        <v>26</v>
      </c>
      <c r="R14904" t="s">
        <v>43</v>
      </c>
      <c r="S14904" t="s">
        <v>35</v>
      </c>
      <c r="T149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076_Conductor_Turismo_Mujer_De 45 a 49 años</v>
      </c>
      <c r="U14904">
        <v>14</v>
      </c>
      <c r="V14904" t="s">
        <v>33</v>
      </c>
      <c r="W14904" t="str">
        <f>IF(LEN(Tabla_transformados[[#This Row],[lesividad_vacios]])=0,"Sin lesión",Tabla_transformados[[#This Row],[lesividad_vacios]])</f>
        <v>Sin asistencia sanitaria</v>
      </c>
      <c r="X14904">
        <v>443067</v>
      </c>
      <c r="Y14904">
        <v>4469957</v>
      </c>
      <c r="Z14904" t="str">
        <f>CONCATENATE(Tabla_transformados[[#This Row],[coordenada_x_utm]],", ",Tabla_transformados[[#This Row],[coordenada_y_utm]])</f>
        <v>443067, 4469957</v>
      </c>
      <c r="AA14904" t="s">
        <v>30</v>
      </c>
      <c r="AB14904" t="str">
        <f>IF(Tabla_transformados[[#This Row],[positiva_alcohol_vacios]]="N","No",IF(Tabla_transformados[[#This Row],[positiva_alcohol_vacios]]="S","SI",))</f>
        <v>No</v>
      </c>
      <c r="AD14904" t="str">
        <f>IF(Tabla_transformados[[#This Row],[positiva_droga_vacios]]=1,"Si","No")</f>
        <v>No</v>
      </c>
    </row>
    <row r="14905" spans="1:30" x14ac:dyDescent="0.2">
      <c r="A14905">
        <f t="shared" si="232"/>
        <v>14904</v>
      </c>
      <c r="B14905" t="s">
        <v>13217</v>
      </c>
      <c r="C14905" s="1">
        <v>45770</v>
      </c>
      <c r="D14905" s="1" t="str">
        <f>TEXT(Tabla_transformados[[#This Row],[fecha]],"mmmm")</f>
        <v>abril</v>
      </c>
      <c r="E14905" s="1" t="str">
        <f>TEXT(Tabla_transformados[[#This Row],[fecha]],"dddd")</f>
        <v>miércoles</v>
      </c>
      <c r="F14905" s="2">
        <v>0.88888888888888884</v>
      </c>
      <c r="G149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05" t="s">
        <v>13218</v>
      </c>
      <c r="I14905" s="3" t="s">
        <v>104</v>
      </c>
      <c r="J14905">
        <v>12</v>
      </c>
      <c r="K14905" t="s">
        <v>105</v>
      </c>
      <c r="L14905" t="s">
        <v>93</v>
      </c>
      <c r="M14905" t="s">
        <v>24</v>
      </c>
      <c r="N14905" t="str">
        <f>IF(LEN(Tabla_transformados[[#This Row],[estado_meteorológico_vacios]])=0,"Se desconoce",Tabla_transformados[[#This Row],[estado_meteorológico_vacios]])</f>
        <v>Despejado</v>
      </c>
      <c r="O14905" t="s">
        <v>31</v>
      </c>
      <c r="P14905" t="str">
        <f>IF(LEN(Tabla_transformados[[#This Row],[tipo_vehiculo_vacios]])=0,"Sin datos",Tabla_transformados[[#This Row],[tipo_vehiculo_vacios]])</f>
        <v>Turismo</v>
      </c>
      <c r="Q14905" t="s">
        <v>26</v>
      </c>
      <c r="R14905" t="s">
        <v>62</v>
      </c>
      <c r="S14905" t="s">
        <v>28</v>
      </c>
      <c r="T149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20_Conductor_Turismo_Hombre_De 50 a 54 años</v>
      </c>
      <c r="V14905" t="s">
        <v>42</v>
      </c>
      <c r="W14905" t="str">
        <f>IF(LEN(Tabla_transformados[[#This Row],[lesividad_vacios]])=0,"Sin lesión",Tabla_transformados[[#This Row],[lesividad_vacios]])</f>
        <v>Sin lesión</v>
      </c>
      <c r="X14905">
        <v>439590</v>
      </c>
      <c r="Y14905">
        <v>4470736</v>
      </c>
      <c r="Z14905" t="str">
        <f>CONCATENATE(Tabla_transformados[[#This Row],[coordenada_x_utm]],", ",Tabla_transformados[[#This Row],[coordenada_y_utm]])</f>
        <v>439590, 4470736</v>
      </c>
      <c r="AA14905" t="s">
        <v>50</v>
      </c>
      <c r="AB14905" t="str">
        <f>IF(Tabla_transformados[[#This Row],[positiva_alcohol_vacios]]="N","No",IF(Tabla_transformados[[#This Row],[positiva_alcohol_vacios]]="S","SI",))</f>
        <v>SI</v>
      </c>
      <c r="AD14905" t="str">
        <f>IF(Tabla_transformados[[#This Row],[positiva_droga_vacios]]=1,"Si","No")</f>
        <v>No</v>
      </c>
    </row>
    <row r="14906" spans="1:30" x14ac:dyDescent="0.2">
      <c r="A14906">
        <f t="shared" si="232"/>
        <v>14905</v>
      </c>
      <c r="B14906" t="s">
        <v>13219</v>
      </c>
      <c r="C14906" s="1">
        <v>45770</v>
      </c>
      <c r="D14906" s="1" t="str">
        <f>TEXT(Tabla_transformados[[#This Row],[fecha]],"mmmm")</f>
        <v>abril</v>
      </c>
      <c r="E14906" s="1" t="str">
        <f>TEXT(Tabla_transformados[[#This Row],[fecha]],"dddd")</f>
        <v>miércoles</v>
      </c>
      <c r="F14906" s="2">
        <v>0.1875</v>
      </c>
      <c r="G1490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906" t="s">
        <v>13220</v>
      </c>
      <c r="I14906" s="3" t="s">
        <v>310</v>
      </c>
      <c r="J14906">
        <v>13</v>
      </c>
      <c r="K14906" t="s">
        <v>82</v>
      </c>
      <c r="L14906" t="s">
        <v>48</v>
      </c>
      <c r="M14906" t="s">
        <v>24</v>
      </c>
      <c r="N14906" t="str">
        <f>IF(LEN(Tabla_transformados[[#This Row],[estado_meteorológico_vacios]])=0,"Se desconoce",Tabla_transformados[[#This Row],[estado_meteorológico_vacios]])</f>
        <v>Despejado</v>
      </c>
      <c r="O14906" t="s">
        <v>31</v>
      </c>
      <c r="P14906" t="str">
        <f>IF(LEN(Tabla_transformados[[#This Row],[tipo_vehiculo_vacios]])=0,"Sin datos",Tabla_transformados[[#This Row],[tipo_vehiculo_vacios]])</f>
        <v>Turismo</v>
      </c>
      <c r="Q14906" t="s">
        <v>26</v>
      </c>
      <c r="R14906" t="s">
        <v>57</v>
      </c>
      <c r="S14906" t="s">
        <v>57</v>
      </c>
      <c r="T149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34_Conductor_Turismo_Desconocido_Desconocido</v>
      </c>
      <c r="V14906" t="s">
        <v>42</v>
      </c>
      <c r="W14906" t="str">
        <f>IF(LEN(Tabla_transformados[[#This Row],[lesividad_vacios]])=0,"Sin lesión",Tabla_transformados[[#This Row],[lesividad_vacios]])</f>
        <v>Sin lesión</v>
      </c>
      <c r="X14906">
        <v>447203</v>
      </c>
      <c r="Y14906">
        <v>4471248</v>
      </c>
      <c r="Z14906" t="str">
        <f>CONCATENATE(Tabla_transformados[[#This Row],[coordenada_x_utm]],", ",Tabla_transformados[[#This Row],[coordenada_y_utm]])</f>
        <v>447203, 4471248</v>
      </c>
      <c r="AA14906" t="s">
        <v>30</v>
      </c>
      <c r="AB14906" t="str">
        <f>IF(Tabla_transformados[[#This Row],[positiva_alcohol_vacios]]="N","No",IF(Tabla_transformados[[#This Row],[positiva_alcohol_vacios]]="S","SI",))</f>
        <v>No</v>
      </c>
      <c r="AD14906" t="str">
        <f>IF(Tabla_transformados[[#This Row],[positiva_droga_vacios]]=1,"Si","No")</f>
        <v>No</v>
      </c>
    </row>
    <row r="14907" spans="1:30" x14ac:dyDescent="0.2">
      <c r="A14907">
        <f t="shared" si="232"/>
        <v>14906</v>
      </c>
      <c r="B14907" t="s">
        <v>13221</v>
      </c>
      <c r="C14907" s="1">
        <v>45770</v>
      </c>
      <c r="D14907" s="1" t="str">
        <f>TEXT(Tabla_transformados[[#This Row],[fecha]],"mmmm")</f>
        <v>abril</v>
      </c>
      <c r="E14907" s="1" t="str">
        <f>TEXT(Tabla_transformados[[#This Row],[fecha]],"dddd")</f>
        <v>miércoles</v>
      </c>
      <c r="F14907" s="2">
        <v>0.90972222222222221</v>
      </c>
      <c r="G149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07" t="s">
        <v>4418</v>
      </c>
      <c r="I14907" s="3" t="s">
        <v>310</v>
      </c>
      <c r="J14907">
        <v>12</v>
      </c>
      <c r="K14907" t="s">
        <v>105</v>
      </c>
      <c r="L14907" t="s">
        <v>67</v>
      </c>
      <c r="M14907" t="s">
        <v>24</v>
      </c>
      <c r="N14907" t="str">
        <f>IF(LEN(Tabla_transformados[[#This Row],[estado_meteorológico_vacios]])=0,"Se desconoce",Tabla_transformados[[#This Row],[estado_meteorológico_vacios]])</f>
        <v>Despejado</v>
      </c>
      <c r="O14907" t="s">
        <v>31</v>
      </c>
      <c r="P14907" t="str">
        <f>IF(LEN(Tabla_transformados[[#This Row],[tipo_vehiculo_vacios]])=0,"Sin datos",Tabla_transformados[[#This Row],[tipo_vehiculo_vacios]])</f>
        <v>Turismo</v>
      </c>
      <c r="Q14907" t="s">
        <v>26</v>
      </c>
      <c r="R14907" t="s">
        <v>49</v>
      </c>
      <c r="S14907" t="s">
        <v>28</v>
      </c>
      <c r="T149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43_Conductor_Turismo_Hombre_De 18 a 20 años</v>
      </c>
      <c r="U14907">
        <v>14</v>
      </c>
      <c r="V14907" t="s">
        <v>33</v>
      </c>
      <c r="W14907" t="str">
        <f>IF(LEN(Tabla_transformados[[#This Row],[lesividad_vacios]])=0,"Sin lesión",Tabla_transformados[[#This Row],[lesividad_vacios]])</f>
        <v>Sin asistencia sanitaria</v>
      </c>
      <c r="X14907">
        <v>441092</v>
      </c>
      <c r="Y14907">
        <v>4468535</v>
      </c>
      <c r="Z14907" t="str">
        <f>CONCATENATE(Tabla_transformados[[#This Row],[coordenada_x_utm]],", ",Tabla_transformados[[#This Row],[coordenada_y_utm]])</f>
        <v>441092, 4468535</v>
      </c>
      <c r="AA14907" t="s">
        <v>30</v>
      </c>
      <c r="AB14907" t="str">
        <f>IF(Tabla_transformados[[#This Row],[positiva_alcohol_vacios]]="N","No",IF(Tabla_transformados[[#This Row],[positiva_alcohol_vacios]]="S","SI",))</f>
        <v>No</v>
      </c>
      <c r="AD14907" t="str">
        <f>IF(Tabla_transformados[[#This Row],[positiva_droga_vacios]]=1,"Si","No")</f>
        <v>No</v>
      </c>
    </row>
    <row r="14908" spans="1:30" x14ac:dyDescent="0.2">
      <c r="A14908">
        <f t="shared" si="232"/>
        <v>14907</v>
      </c>
      <c r="B14908" t="s">
        <v>13221</v>
      </c>
      <c r="C14908" s="1">
        <v>45770</v>
      </c>
      <c r="D14908" s="1" t="str">
        <f>TEXT(Tabla_transformados[[#This Row],[fecha]],"mmmm")</f>
        <v>abril</v>
      </c>
      <c r="E14908" s="1" t="str">
        <f>TEXT(Tabla_transformados[[#This Row],[fecha]],"dddd")</f>
        <v>miércoles</v>
      </c>
      <c r="F14908" s="2">
        <v>0.90972222222222221</v>
      </c>
      <c r="G149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08" t="s">
        <v>4418</v>
      </c>
      <c r="I14908" s="3" t="s">
        <v>310</v>
      </c>
      <c r="J14908">
        <v>12</v>
      </c>
      <c r="K14908" t="s">
        <v>105</v>
      </c>
      <c r="L14908" t="s">
        <v>67</v>
      </c>
      <c r="M14908" t="s">
        <v>24</v>
      </c>
      <c r="N14908" t="str">
        <f>IF(LEN(Tabla_transformados[[#This Row],[estado_meteorológico_vacios]])=0,"Se desconoce",Tabla_transformados[[#This Row],[estado_meteorológico_vacios]])</f>
        <v>Despejado</v>
      </c>
      <c r="O14908" t="s">
        <v>31</v>
      </c>
      <c r="P14908" t="str">
        <f>IF(LEN(Tabla_transformados[[#This Row],[tipo_vehiculo_vacios]])=0,"Sin datos",Tabla_transformados[[#This Row],[tipo_vehiculo_vacios]])</f>
        <v>Turismo</v>
      </c>
      <c r="Q14908" t="s">
        <v>26</v>
      </c>
      <c r="R14908" t="s">
        <v>78</v>
      </c>
      <c r="S14908" t="s">
        <v>35</v>
      </c>
      <c r="T149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43_Conductor_Turismo_Mujer_De 25 a 29 años</v>
      </c>
      <c r="U14908">
        <v>7</v>
      </c>
      <c r="V14908" t="s">
        <v>29</v>
      </c>
      <c r="W14908" t="str">
        <f>IF(LEN(Tabla_transformados[[#This Row],[lesividad_vacios]])=0,"Sin lesión",Tabla_transformados[[#This Row],[lesividad_vacios]])</f>
        <v>Asistencia sanitaria sólo en el lugar del accidente</v>
      </c>
      <c r="X14908">
        <v>441092</v>
      </c>
      <c r="Y14908">
        <v>4468535</v>
      </c>
      <c r="Z14908" t="str">
        <f>CONCATENATE(Tabla_transformados[[#This Row],[coordenada_x_utm]],", ",Tabla_transformados[[#This Row],[coordenada_y_utm]])</f>
        <v>441092, 4468535</v>
      </c>
      <c r="AA14908" t="s">
        <v>30</v>
      </c>
      <c r="AB14908" t="str">
        <f>IF(Tabla_transformados[[#This Row],[positiva_alcohol_vacios]]="N","No",IF(Tabla_transformados[[#This Row],[positiva_alcohol_vacios]]="S","SI",))</f>
        <v>No</v>
      </c>
      <c r="AD14908" t="str">
        <f>IF(Tabla_transformados[[#This Row],[positiva_droga_vacios]]=1,"Si","No")</f>
        <v>No</v>
      </c>
    </row>
    <row r="14909" spans="1:30" x14ac:dyDescent="0.2">
      <c r="A14909">
        <f t="shared" si="232"/>
        <v>14908</v>
      </c>
      <c r="B14909" t="s">
        <v>13221</v>
      </c>
      <c r="C14909" s="1">
        <v>45770</v>
      </c>
      <c r="D14909" s="1" t="str">
        <f>TEXT(Tabla_transformados[[#This Row],[fecha]],"mmmm")</f>
        <v>abril</v>
      </c>
      <c r="E14909" s="1" t="str">
        <f>TEXT(Tabla_transformados[[#This Row],[fecha]],"dddd")</f>
        <v>miércoles</v>
      </c>
      <c r="F14909" s="2">
        <v>0.90972222222222221</v>
      </c>
      <c r="G149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09" t="s">
        <v>4418</v>
      </c>
      <c r="I14909" s="3" t="s">
        <v>310</v>
      </c>
      <c r="J14909">
        <v>12</v>
      </c>
      <c r="K14909" t="s">
        <v>105</v>
      </c>
      <c r="L14909" t="s">
        <v>67</v>
      </c>
      <c r="M14909" t="s">
        <v>24</v>
      </c>
      <c r="N14909" t="str">
        <f>IF(LEN(Tabla_transformados[[#This Row],[estado_meteorológico_vacios]])=0,"Se desconoce",Tabla_transformados[[#This Row],[estado_meteorológico_vacios]])</f>
        <v>Despejado</v>
      </c>
      <c r="O14909" t="s">
        <v>31</v>
      </c>
      <c r="P14909" t="str">
        <f>IF(LEN(Tabla_transformados[[#This Row],[tipo_vehiculo_vacios]])=0,"Sin datos",Tabla_transformados[[#This Row],[tipo_vehiculo_vacios]])</f>
        <v>Turismo</v>
      </c>
      <c r="Q14909" t="s">
        <v>34</v>
      </c>
      <c r="R14909" t="s">
        <v>41</v>
      </c>
      <c r="S14909" t="s">
        <v>28</v>
      </c>
      <c r="T149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43_Pasajero_Turismo_Hombre_De 21 a 24 años</v>
      </c>
      <c r="U14909">
        <v>14</v>
      </c>
      <c r="V14909" t="s">
        <v>33</v>
      </c>
      <c r="W14909" t="str">
        <f>IF(LEN(Tabla_transformados[[#This Row],[lesividad_vacios]])=0,"Sin lesión",Tabla_transformados[[#This Row],[lesividad_vacios]])</f>
        <v>Sin asistencia sanitaria</v>
      </c>
      <c r="X14909">
        <v>441092</v>
      </c>
      <c r="Y14909">
        <v>4468535</v>
      </c>
      <c r="Z14909" t="str">
        <f>CONCATENATE(Tabla_transformados[[#This Row],[coordenada_x_utm]],", ",Tabla_transformados[[#This Row],[coordenada_y_utm]])</f>
        <v>441092, 4468535</v>
      </c>
      <c r="AA14909" t="s">
        <v>30</v>
      </c>
      <c r="AB14909" t="str">
        <f>IF(Tabla_transformados[[#This Row],[positiva_alcohol_vacios]]="N","No",IF(Tabla_transformados[[#This Row],[positiva_alcohol_vacios]]="S","SI",))</f>
        <v>No</v>
      </c>
      <c r="AD14909" t="str">
        <f>IF(Tabla_transformados[[#This Row],[positiva_droga_vacios]]=1,"Si","No")</f>
        <v>No</v>
      </c>
    </row>
    <row r="14910" spans="1:30" x14ac:dyDescent="0.2">
      <c r="A14910">
        <f t="shared" si="232"/>
        <v>14909</v>
      </c>
      <c r="B14910" t="s">
        <v>13222</v>
      </c>
      <c r="C14910" s="1">
        <v>45770</v>
      </c>
      <c r="D14910" s="1" t="str">
        <f>TEXT(Tabla_transformados[[#This Row],[fecha]],"mmmm")</f>
        <v>abril</v>
      </c>
      <c r="E14910" s="1" t="str">
        <f>TEXT(Tabla_transformados[[#This Row],[fecha]],"dddd")</f>
        <v>miércoles</v>
      </c>
      <c r="F14910" s="2">
        <v>0.94444444444444442</v>
      </c>
      <c r="G149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10" t="s">
        <v>13223</v>
      </c>
      <c r="I14910" s="3" t="s">
        <v>1389</v>
      </c>
      <c r="J14910">
        <v>5</v>
      </c>
      <c r="K14910" t="s">
        <v>22</v>
      </c>
      <c r="L14910" t="s">
        <v>93</v>
      </c>
      <c r="M14910" t="s">
        <v>24</v>
      </c>
      <c r="N14910" t="str">
        <f>IF(LEN(Tabla_transformados[[#This Row],[estado_meteorológico_vacios]])=0,"Se desconoce",Tabla_transformados[[#This Row],[estado_meteorológico_vacios]])</f>
        <v>Despejado</v>
      </c>
      <c r="O14910" t="s">
        <v>31</v>
      </c>
      <c r="P14910" t="str">
        <f>IF(LEN(Tabla_transformados[[#This Row],[tipo_vehiculo_vacios]])=0,"Sin datos",Tabla_transformados[[#This Row],[tipo_vehiculo_vacios]])</f>
        <v>Turismo</v>
      </c>
      <c r="Q14910" t="s">
        <v>26</v>
      </c>
      <c r="R14910" t="s">
        <v>43</v>
      </c>
      <c r="S14910" t="s">
        <v>35</v>
      </c>
      <c r="T149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44_Conductor_Turismo_Mujer_De 45 a 49 años</v>
      </c>
      <c r="V14910" t="s">
        <v>42</v>
      </c>
      <c r="W14910" t="str">
        <f>IF(LEN(Tabla_transformados[[#This Row],[lesividad_vacios]])=0,"Sin lesión",Tabla_transformados[[#This Row],[lesividad_vacios]])</f>
        <v>Sin lesión</v>
      </c>
      <c r="X14910">
        <v>441480</v>
      </c>
      <c r="Y14910">
        <v>4478665</v>
      </c>
      <c r="Z14910" t="str">
        <f>CONCATENATE(Tabla_transformados[[#This Row],[coordenada_x_utm]],", ",Tabla_transformados[[#This Row],[coordenada_y_utm]])</f>
        <v>441480, 4478665</v>
      </c>
      <c r="AA14910" t="s">
        <v>30</v>
      </c>
      <c r="AB14910" t="str">
        <f>IF(Tabla_transformados[[#This Row],[positiva_alcohol_vacios]]="N","No",IF(Tabla_transformados[[#This Row],[positiva_alcohol_vacios]]="S","SI",))</f>
        <v>No</v>
      </c>
      <c r="AD14910" t="str">
        <f>IF(Tabla_transformados[[#This Row],[positiva_droga_vacios]]=1,"Si","No")</f>
        <v>No</v>
      </c>
    </row>
    <row r="14911" spans="1:30" x14ac:dyDescent="0.2">
      <c r="A14911">
        <f t="shared" si="232"/>
        <v>14910</v>
      </c>
      <c r="B14911" t="s">
        <v>13222</v>
      </c>
      <c r="C14911" s="1">
        <v>45770</v>
      </c>
      <c r="D14911" s="1" t="str">
        <f>TEXT(Tabla_transformados[[#This Row],[fecha]],"mmmm")</f>
        <v>abril</v>
      </c>
      <c r="E14911" s="1" t="str">
        <f>TEXT(Tabla_transformados[[#This Row],[fecha]],"dddd")</f>
        <v>miércoles</v>
      </c>
      <c r="F14911" s="2">
        <v>0.94444444444444442</v>
      </c>
      <c r="G149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11" t="s">
        <v>13223</v>
      </c>
      <c r="I14911" s="3" t="s">
        <v>1389</v>
      </c>
      <c r="J14911">
        <v>5</v>
      </c>
      <c r="K14911" t="s">
        <v>22</v>
      </c>
      <c r="L14911" t="s">
        <v>93</v>
      </c>
      <c r="M14911" t="s">
        <v>24</v>
      </c>
      <c r="N14911" t="str">
        <f>IF(LEN(Tabla_transformados[[#This Row],[estado_meteorológico_vacios]])=0,"Se desconoce",Tabla_transformados[[#This Row],[estado_meteorológico_vacios]])</f>
        <v>Despejado</v>
      </c>
      <c r="O14911" t="s">
        <v>31</v>
      </c>
      <c r="P14911" t="str">
        <f>IF(LEN(Tabla_transformados[[#This Row],[tipo_vehiculo_vacios]])=0,"Sin datos",Tabla_transformados[[#This Row],[tipo_vehiculo_vacios]])</f>
        <v>Turismo</v>
      </c>
      <c r="Q14911" t="s">
        <v>34</v>
      </c>
      <c r="R14911" t="s">
        <v>151</v>
      </c>
      <c r="S14911" t="s">
        <v>28</v>
      </c>
      <c r="T149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44_Pasajero_Turismo_Hombre_De 15 a 17 años</v>
      </c>
      <c r="V14911" t="s">
        <v>42</v>
      </c>
      <c r="W14911" t="str">
        <f>IF(LEN(Tabla_transformados[[#This Row],[lesividad_vacios]])=0,"Sin lesión",Tabla_transformados[[#This Row],[lesividad_vacios]])</f>
        <v>Sin lesión</v>
      </c>
      <c r="X14911">
        <v>441480</v>
      </c>
      <c r="Y14911">
        <v>4478665</v>
      </c>
      <c r="Z14911" t="str">
        <f>CONCATENATE(Tabla_transformados[[#This Row],[coordenada_x_utm]],", ",Tabla_transformados[[#This Row],[coordenada_y_utm]])</f>
        <v>441480, 4478665</v>
      </c>
      <c r="AA14911" t="s">
        <v>30</v>
      </c>
      <c r="AB14911" t="str">
        <f>IF(Tabla_transformados[[#This Row],[positiva_alcohol_vacios]]="N","No",IF(Tabla_transformados[[#This Row],[positiva_alcohol_vacios]]="S","SI",))</f>
        <v>No</v>
      </c>
      <c r="AD14911" t="str">
        <f>IF(Tabla_transformados[[#This Row],[positiva_droga_vacios]]=1,"Si","No")</f>
        <v>No</v>
      </c>
    </row>
    <row r="14912" spans="1:30" x14ac:dyDescent="0.2">
      <c r="A14912">
        <f t="shared" si="232"/>
        <v>14911</v>
      </c>
      <c r="B14912" t="s">
        <v>13224</v>
      </c>
      <c r="C14912" s="1">
        <v>45770</v>
      </c>
      <c r="D14912" s="1" t="str">
        <f>TEXT(Tabla_transformados[[#This Row],[fecha]],"mmmm")</f>
        <v>abril</v>
      </c>
      <c r="E14912" s="1" t="str">
        <f>TEXT(Tabla_transformados[[#This Row],[fecha]],"dddd")</f>
        <v>miércoles</v>
      </c>
      <c r="F14912" s="2">
        <v>0.94097222222222221</v>
      </c>
      <c r="G149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12" t="s">
        <v>1075</v>
      </c>
      <c r="I14912" s="3" t="s">
        <v>88</v>
      </c>
      <c r="J14912">
        <v>20</v>
      </c>
      <c r="K14912" t="s">
        <v>114</v>
      </c>
      <c r="L14912" t="s">
        <v>23</v>
      </c>
      <c r="M14912" t="s">
        <v>24</v>
      </c>
      <c r="N14912" t="str">
        <f>IF(LEN(Tabla_transformados[[#This Row],[estado_meteorológico_vacios]])=0,"Se desconoce",Tabla_transformados[[#This Row],[estado_meteorológico_vacios]])</f>
        <v>Despejado</v>
      </c>
      <c r="O14912" t="s">
        <v>31</v>
      </c>
      <c r="P14912" t="str">
        <f>IF(LEN(Tabla_transformados[[#This Row],[tipo_vehiculo_vacios]])=0,"Sin datos",Tabla_transformados[[#This Row],[tipo_vehiculo_vacios]])</f>
        <v>Turismo</v>
      </c>
      <c r="Q14912" t="s">
        <v>26</v>
      </c>
      <c r="R14912" t="s">
        <v>78</v>
      </c>
      <c r="S14912" t="s">
        <v>35</v>
      </c>
      <c r="T149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45_Conductor_Turismo_Mujer_De 25 a 29 años</v>
      </c>
      <c r="V14912" t="s">
        <v>42</v>
      </c>
      <c r="W14912" t="str">
        <f>IF(LEN(Tabla_transformados[[#This Row],[lesividad_vacios]])=0,"Sin lesión",Tabla_transformados[[#This Row],[lesividad_vacios]])</f>
        <v>Sin lesión</v>
      </c>
      <c r="X14912">
        <v>446311</v>
      </c>
      <c r="Y14912">
        <v>4475798</v>
      </c>
      <c r="Z14912" t="str">
        <f>CONCATENATE(Tabla_transformados[[#This Row],[coordenada_x_utm]],", ",Tabla_transformados[[#This Row],[coordenada_y_utm]])</f>
        <v>446311, 4475798</v>
      </c>
      <c r="AA14912" t="s">
        <v>30</v>
      </c>
      <c r="AB14912" t="str">
        <f>IF(Tabla_transformados[[#This Row],[positiva_alcohol_vacios]]="N","No",IF(Tabla_transformados[[#This Row],[positiva_alcohol_vacios]]="S","SI",))</f>
        <v>No</v>
      </c>
      <c r="AD14912" t="str">
        <f>IF(Tabla_transformados[[#This Row],[positiva_droga_vacios]]=1,"Si","No")</f>
        <v>No</v>
      </c>
    </row>
    <row r="14913" spans="1:30" x14ac:dyDescent="0.2">
      <c r="A14913">
        <f t="shared" si="232"/>
        <v>14912</v>
      </c>
      <c r="B14913" t="s">
        <v>13224</v>
      </c>
      <c r="C14913" s="1">
        <v>45770</v>
      </c>
      <c r="D14913" s="1" t="str">
        <f>TEXT(Tabla_transformados[[#This Row],[fecha]],"mmmm")</f>
        <v>abril</v>
      </c>
      <c r="E14913" s="1" t="str">
        <f>TEXT(Tabla_transformados[[#This Row],[fecha]],"dddd")</f>
        <v>miércoles</v>
      </c>
      <c r="F14913" s="2">
        <v>0.94097222222222221</v>
      </c>
      <c r="G149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13" t="s">
        <v>1075</v>
      </c>
      <c r="I14913" s="3" t="s">
        <v>88</v>
      </c>
      <c r="J14913">
        <v>20</v>
      </c>
      <c r="K14913" t="s">
        <v>114</v>
      </c>
      <c r="L14913" t="s">
        <v>23</v>
      </c>
      <c r="M14913" t="s">
        <v>24</v>
      </c>
      <c r="N14913" t="str">
        <f>IF(LEN(Tabla_transformados[[#This Row],[estado_meteorológico_vacios]])=0,"Se desconoce",Tabla_transformados[[#This Row],[estado_meteorológico_vacios]])</f>
        <v>Despejado</v>
      </c>
      <c r="O14913" t="s">
        <v>31</v>
      </c>
      <c r="P14913" t="str">
        <f>IF(LEN(Tabla_transformados[[#This Row],[tipo_vehiculo_vacios]])=0,"Sin datos",Tabla_transformados[[#This Row],[tipo_vehiculo_vacios]])</f>
        <v>Turismo</v>
      </c>
      <c r="Q14913" t="s">
        <v>26</v>
      </c>
      <c r="R14913" t="s">
        <v>27</v>
      </c>
      <c r="S14913" t="s">
        <v>28</v>
      </c>
      <c r="T149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45_Conductor_Turismo_Hombre_De 30 a 34 años</v>
      </c>
      <c r="V14913" t="s">
        <v>42</v>
      </c>
      <c r="W14913" t="str">
        <f>IF(LEN(Tabla_transformados[[#This Row],[lesividad_vacios]])=0,"Sin lesión",Tabla_transformados[[#This Row],[lesividad_vacios]])</f>
        <v>Sin lesión</v>
      </c>
      <c r="X14913">
        <v>446311</v>
      </c>
      <c r="Y14913">
        <v>4475798</v>
      </c>
      <c r="Z14913" t="str">
        <f>CONCATENATE(Tabla_transformados[[#This Row],[coordenada_x_utm]],", ",Tabla_transformados[[#This Row],[coordenada_y_utm]])</f>
        <v>446311, 4475798</v>
      </c>
      <c r="AA14913" t="s">
        <v>30</v>
      </c>
      <c r="AB14913" t="str">
        <f>IF(Tabla_transformados[[#This Row],[positiva_alcohol_vacios]]="N","No",IF(Tabla_transformados[[#This Row],[positiva_alcohol_vacios]]="S","SI",))</f>
        <v>No</v>
      </c>
      <c r="AD14913" t="str">
        <f>IF(Tabla_transformados[[#This Row],[positiva_droga_vacios]]=1,"Si","No")</f>
        <v>No</v>
      </c>
    </row>
    <row r="14914" spans="1:30" x14ac:dyDescent="0.2">
      <c r="A14914">
        <f t="shared" ref="A14914:A14977" si="233">ROW()-1</f>
        <v>14913</v>
      </c>
      <c r="B14914" t="s">
        <v>13224</v>
      </c>
      <c r="C14914" s="1">
        <v>45770</v>
      </c>
      <c r="D14914" s="1" t="str">
        <f>TEXT(Tabla_transformados[[#This Row],[fecha]],"mmmm")</f>
        <v>abril</v>
      </c>
      <c r="E14914" s="1" t="str">
        <f>TEXT(Tabla_transformados[[#This Row],[fecha]],"dddd")</f>
        <v>miércoles</v>
      </c>
      <c r="F14914" s="2">
        <v>0.94097222222222221</v>
      </c>
      <c r="G149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14" t="s">
        <v>1075</v>
      </c>
      <c r="I14914" s="3" t="s">
        <v>88</v>
      </c>
      <c r="J14914">
        <v>20</v>
      </c>
      <c r="K14914" t="s">
        <v>114</v>
      </c>
      <c r="L14914" t="s">
        <v>23</v>
      </c>
      <c r="M14914" t="s">
        <v>24</v>
      </c>
      <c r="N14914" t="str">
        <f>IF(LEN(Tabla_transformados[[#This Row],[estado_meteorológico_vacios]])=0,"Se desconoce",Tabla_transformados[[#This Row],[estado_meteorológico_vacios]])</f>
        <v>Despejado</v>
      </c>
      <c r="O14914" t="s">
        <v>31</v>
      </c>
      <c r="P14914" t="str">
        <f>IF(LEN(Tabla_transformados[[#This Row],[tipo_vehiculo_vacios]])=0,"Sin datos",Tabla_transformados[[#This Row],[tipo_vehiculo_vacios]])</f>
        <v>Turismo</v>
      </c>
      <c r="Q14914" t="s">
        <v>34</v>
      </c>
      <c r="R14914" t="s">
        <v>78</v>
      </c>
      <c r="S14914" t="s">
        <v>28</v>
      </c>
      <c r="T149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45_Pasajero_Turismo_Hombre_De 25 a 29 años</v>
      </c>
      <c r="V14914" t="s">
        <v>42</v>
      </c>
      <c r="W14914" t="str">
        <f>IF(LEN(Tabla_transformados[[#This Row],[lesividad_vacios]])=0,"Sin lesión",Tabla_transformados[[#This Row],[lesividad_vacios]])</f>
        <v>Sin lesión</v>
      </c>
      <c r="X14914">
        <v>446311</v>
      </c>
      <c r="Y14914">
        <v>4475798</v>
      </c>
      <c r="Z14914" t="str">
        <f>CONCATENATE(Tabla_transformados[[#This Row],[coordenada_x_utm]],", ",Tabla_transformados[[#This Row],[coordenada_y_utm]])</f>
        <v>446311, 4475798</v>
      </c>
      <c r="AA14914" t="s">
        <v>30</v>
      </c>
      <c r="AB14914" t="str">
        <f>IF(Tabla_transformados[[#This Row],[positiva_alcohol_vacios]]="N","No",IF(Tabla_transformados[[#This Row],[positiva_alcohol_vacios]]="S","SI",))</f>
        <v>No</v>
      </c>
      <c r="AD14914" t="str">
        <f>IF(Tabla_transformados[[#This Row],[positiva_droga_vacios]]=1,"Si","No")</f>
        <v>No</v>
      </c>
    </row>
    <row r="14915" spans="1:30" x14ac:dyDescent="0.2">
      <c r="A14915">
        <f t="shared" si="233"/>
        <v>14914</v>
      </c>
      <c r="B14915" t="s">
        <v>13225</v>
      </c>
      <c r="C14915" s="1">
        <v>45770</v>
      </c>
      <c r="D14915" s="1" t="str">
        <f>TEXT(Tabla_transformados[[#This Row],[fecha]],"mmmm")</f>
        <v>abril</v>
      </c>
      <c r="E14915" s="1" t="str">
        <f>TEXT(Tabla_transformados[[#This Row],[fecha]],"dddd")</f>
        <v>miércoles</v>
      </c>
      <c r="F14915" s="2">
        <v>0.97916666666666663</v>
      </c>
      <c r="G149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15" t="s">
        <v>13226</v>
      </c>
      <c r="I14915" s="3" t="s">
        <v>121</v>
      </c>
      <c r="J14915">
        <v>16</v>
      </c>
      <c r="K14915" t="s">
        <v>101</v>
      </c>
      <c r="L14915" t="s">
        <v>135</v>
      </c>
      <c r="M14915" t="s">
        <v>24</v>
      </c>
      <c r="N14915" t="str">
        <f>IF(LEN(Tabla_transformados[[#This Row],[estado_meteorológico_vacios]])=0,"Se desconoce",Tabla_transformados[[#This Row],[estado_meteorológico_vacios]])</f>
        <v>Despejado</v>
      </c>
      <c r="O14915" t="s">
        <v>622</v>
      </c>
      <c r="P14915" t="str">
        <f>IF(LEN(Tabla_transformados[[#This Row],[tipo_vehiculo_vacios]])=0,"Sin datos",Tabla_transformados[[#This Row],[tipo_vehiculo_vacios]])</f>
        <v>Bicicleta EPAC (pedaleo asistido)</v>
      </c>
      <c r="Q14915" t="s">
        <v>26</v>
      </c>
      <c r="R14915" t="s">
        <v>49</v>
      </c>
      <c r="S14915" t="s">
        <v>28</v>
      </c>
      <c r="T149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53_Conductor_Bicicleta EPAC (pedaleo asistido)_Hombre_De 18 a 20 años</v>
      </c>
      <c r="U14915">
        <v>7</v>
      </c>
      <c r="V14915" t="s">
        <v>29</v>
      </c>
      <c r="W14915" t="str">
        <f>IF(LEN(Tabla_transformados[[#This Row],[lesividad_vacios]])=0,"Sin lesión",Tabla_transformados[[#This Row],[lesividad_vacios]])</f>
        <v>Asistencia sanitaria sólo en el lugar del accidente</v>
      </c>
      <c r="X14915">
        <v>443590</v>
      </c>
      <c r="Y14915">
        <v>4480725</v>
      </c>
      <c r="Z14915" t="str">
        <f>CONCATENATE(Tabla_transformados[[#This Row],[coordenada_x_utm]],", ",Tabla_transformados[[#This Row],[coordenada_y_utm]])</f>
        <v>443590, 4480725</v>
      </c>
      <c r="AA14915" t="s">
        <v>30</v>
      </c>
      <c r="AB14915" t="str">
        <f>IF(Tabla_transformados[[#This Row],[positiva_alcohol_vacios]]="N","No",IF(Tabla_transformados[[#This Row],[positiva_alcohol_vacios]]="S","SI",))</f>
        <v>No</v>
      </c>
      <c r="AD14915" t="str">
        <f>IF(Tabla_transformados[[#This Row],[positiva_droga_vacios]]=1,"Si","No")</f>
        <v>No</v>
      </c>
    </row>
    <row r="14916" spans="1:30" x14ac:dyDescent="0.2">
      <c r="A14916">
        <f t="shared" si="233"/>
        <v>14915</v>
      </c>
      <c r="B14916" t="s">
        <v>13227</v>
      </c>
      <c r="C14916" s="1">
        <v>45770</v>
      </c>
      <c r="D14916" s="1" t="str">
        <f>TEXT(Tabla_transformados[[#This Row],[fecha]],"mmmm")</f>
        <v>abril</v>
      </c>
      <c r="E14916" s="1" t="str">
        <f>TEXT(Tabla_transformados[[#This Row],[fecha]],"dddd")</f>
        <v>miércoles</v>
      </c>
      <c r="F14916" s="2">
        <v>0.28125</v>
      </c>
      <c r="G149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16" t="s">
        <v>795</v>
      </c>
      <c r="I14916" s="3" t="s">
        <v>796</v>
      </c>
      <c r="J14916">
        <v>14</v>
      </c>
      <c r="K14916" t="s">
        <v>77</v>
      </c>
      <c r="L14916" t="s">
        <v>276</v>
      </c>
      <c r="M14916" t="s">
        <v>24</v>
      </c>
      <c r="N14916" t="str">
        <f>IF(LEN(Tabla_transformados[[#This Row],[estado_meteorológico_vacios]])=0,"Se desconoce",Tabla_transformados[[#This Row],[estado_meteorológico_vacios]])</f>
        <v>Despejado</v>
      </c>
      <c r="O14916" t="s">
        <v>31</v>
      </c>
      <c r="P14916" t="str">
        <f>IF(LEN(Tabla_transformados[[#This Row],[tipo_vehiculo_vacios]])=0,"Sin datos",Tabla_transformados[[#This Row],[tipo_vehiculo_vacios]])</f>
        <v>Turismo</v>
      </c>
      <c r="Q14916" t="s">
        <v>26</v>
      </c>
      <c r="R14916" t="s">
        <v>41</v>
      </c>
      <c r="S14916" t="s">
        <v>28</v>
      </c>
      <c r="T149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62_Conductor_Turismo_Hombre_De 21 a 24 años</v>
      </c>
      <c r="U14916">
        <v>14</v>
      </c>
      <c r="V14916" t="s">
        <v>33</v>
      </c>
      <c r="W14916" t="str">
        <f>IF(LEN(Tabla_transformados[[#This Row],[lesividad_vacios]])=0,"Sin lesión",Tabla_transformados[[#This Row],[lesividad_vacios]])</f>
        <v>Sin asistencia sanitaria</v>
      </c>
      <c r="X14916">
        <v>444012</v>
      </c>
      <c r="Y14916">
        <v>4473041</v>
      </c>
      <c r="Z14916" t="str">
        <f>CONCATENATE(Tabla_transformados[[#This Row],[coordenada_x_utm]],", ",Tabla_transformados[[#This Row],[coordenada_y_utm]])</f>
        <v>444012, 4473041</v>
      </c>
      <c r="AA14916" t="s">
        <v>30</v>
      </c>
      <c r="AB14916" t="str">
        <f>IF(Tabla_transformados[[#This Row],[positiva_alcohol_vacios]]="N","No",IF(Tabla_transformados[[#This Row],[positiva_alcohol_vacios]]="S","SI",))</f>
        <v>No</v>
      </c>
      <c r="AD14916" t="str">
        <f>IF(Tabla_transformados[[#This Row],[positiva_droga_vacios]]=1,"Si","No")</f>
        <v>No</v>
      </c>
    </row>
    <row r="14917" spans="1:30" x14ac:dyDescent="0.2">
      <c r="A14917">
        <f t="shared" si="233"/>
        <v>14916</v>
      </c>
      <c r="B14917" t="s">
        <v>13227</v>
      </c>
      <c r="C14917" s="1">
        <v>45770</v>
      </c>
      <c r="D14917" s="1" t="str">
        <f>TEXT(Tabla_transformados[[#This Row],[fecha]],"mmmm")</f>
        <v>abril</v>
      </c>
      <c r="E14917" s="1" t="str">
        <f>TEXT(Tabla_transformados[[#This Row],[fecha]],"dddd")</f>
        <v>miércoles</v>
      </c>
      <c r="F14917" s="2">
        <v>0.28125</v>
      </c>
      <c r="G149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17" t="s">
        <v>795</v>
      </c>
      <c r="I14917" s="3" t="s">
        <v>796</v>
      </c>
      <c r="J14917">
        <v>14</v>
      </c>
      <c r="K14917" t="s">
        <v>77</v>
      </c>
      <c r="L14917" t="s">
        <v>276</v>
      </c>
      <c r="M14917" t="s">
        <v>24</v>
      </c>
      <c r="N14917" t="str">
        <f>IF(LEN(Tabla_transformados[[#This Row],[estado_meteorológico_vacios]])=0,"Se desconoce",Tabla_transformados[[#This Row],[estado_meteorológico_vacios]])</f>
        <v>Despejado</v>
      </c>
      <c r="O14917" t="s">
        <v>31</v>
      </c>
      <c r="P14917" t="str">
        <f>IF(LEN(Tabla_transformados[[#This Row],[tipo_vehiculo_vacios]])=0,"Sin datos",Tabla_transformados[[#This Row],[tipo_vehiculo_vacios]])</f>
        <v>Turismo</v>
      </c>
      <c r="Q14917" t="s">
        <v>26</v>
      </c>
      <c r="R14917" t="s">
        <v>78</v>
      </c>
      <c r="S14917" t="s">
        <v>28</v>
      </c>
      <c r="T149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62_Conductor_Turismo_Hombre_De 25 a 29 años</v>
      </c>
      <c r="U14917">
        <v>7</v>
      </c>
      <c r="V14917" t="s">
        <v>29</v>
      </c>
      <c r="W14917" t="str">
        <f>IF(LEN(Tabla_transformados[[#This Row],[lesividad_vacios]])=0,"Sin lesión",Tabla_transformados[[#This Row],[lesividad_vacios]])</f>
        <v>Asistencia sanitaria sólo en el lugar del accidente</v>
      </c>
      <c r="X14917">
        <v>444012</v>
      </c>
      <c r="Y14917">
        <v>4473041</v>
      </c>
      <c r="Z14917" t="str">
        <f>CONCATENATE(Tabla_transformados[[#This Row],[coordenada_x_utm]],", ",Tabla_transformados[[#This Row],[coordenada_y_utm]])</f>
        <v>444012, 4473041</v>
      </c>
      <c r="AA14917" t="s">
        <v>30</v>
      </c>
      <c r="AB14917" t="str">
        <f>IF(Tabla_transformados[[#This Row],[positiva_alcohol_vacios]]="N","No",IF(Tabla_transformados[[#This Row],[positiva_alcohol_vacios]]="S","SI",))</f>
        <v>No</v>
      </c>
      <c r="AD14917" t="str">
        <f>IF(Tabla_transformados[[#This Row],[positiva_droga_vacios]]=1,"Si","No")</f>
        <v>No</v>
      </c>
    </row>
    <row r="14918" spans="1:30" x14ac:dyDescent="0.2">
      <c r="A14918">
        <f t="shared" si="233"/>
        <v>14917</v>
      </c>
      <c r="B14918" t="s">
        <v>13227</v>
      </c>
      <c r="C14918" s="1">
        <v>45770</v>
      </c>
      <c r="D14918" s="1" t="str">
        <f>TEXT(Tabla_transformados[[#This Row],[fecha]],"mmmm")</f>
        <v>abril</v>
      </c>
      <c r="E14918" s="1" t="str">
        <f>TEXT(Tabla_transformados[[#This Row],[fecha]],"dddd")</f>
        <v>miércoles</v>
      </c>
      <c r="F14918" s="2">
        <v>0.28125</v>
      </c>
      <c r="G149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18" t="s">
        <v>795</v>
      </c>
      <c r="I14918" s="3" t="s">
        <v>796</v>
      </c>
      <c r="J14918">
        <v>14</v>
      </c>
      <c r="K14918" t="s">
        <v>77</v>
      </c>
      <c r="L14918" t="s">
        <v>276</v>
      </c>
      <c r="M14918" t="s">
        <v>24</v>
      </c>
      <c r="N14918" t="str">
        <f>IF(LEN(Tabla_transformados[[#This Row],[estado_meteorológico_vacios]])=0,"Se desconoce",Tabla_transformados[[#This Row],[estado_meteorológico_vacios]])</f>
        <v>Despejado</v>
      </c>
      <c r="O14918" t="s">
        <v>31</v>
      </c>
      <c r="P14918" t="str">
        <f>IF(LEN(Tabla_transformados[[#This Row],[tipo_vehiculo_vacios]])=0,"Sin datos",Tabla_transformados[[#This Row],[tipo_vehiculo_vacios]])</f>
        <v>Turismo</v>
      </c>
      <c r="Q14918" t="s">
        <v>26</v>
      </c>
      <c r="R14918" t="s">
        <v>43</v>
      </c>
      <c r="S14918" t="s">
        <v>28</v>
      </c>
      <c r="T149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62_Conductor_Turismo_Hombre_De 45 a 49 años</v>
      </c>
      <c r="U14918">
        <v>14</v>
      </c>
      <c r="V14918" t="s">
        <v>33</v>
      </c>
      <c r="W14918" t="str">
        <f>IF(LEN(Tabla_transformados[[#This Row],[lesividad_vacios]])=0,"Sin lesión",Tabla_transformados[[#This Row],[lesividad_vacios]])</f>
        <v>Sin asistencia sanitaria</v>
      </c>
      <c r="X14918">
        <v>444012</v>
      </c>
      <c r="Y14918">
        <v>4473041</v>
      </c>
      <c r="Z14918" t="str">
        <f>CONCATENATE(Tabla_transformados[[#This Row],[coordenada_x_utm]],", ",Tabla_transformados[[#This Row],[coordenada_y_utm]])</f>
        <v>444012, 4473041</v>
      </c>
      <c r="AA14918" t="s">
        <v>30</v>
      </c>
      <c r="AB14918" t="str">
        <f>IF(Tabla_transformados[[#This Row],[positiva_alcohol_vacios]]="N","No",IF(Tabla_transformados[[#This Row],[positiva_alcohol_vacios]]="S","SI",))</f>
        <v>No</v>
      </c>
      <c r="AD14918" t="str">
        <f>IF(Tabla_transformados[[#This Row],[positiva_droga_vacios]]=1,"Si","No")</f>
        <v>No</v>
      </c>
    </row>
    <row r="14919" spans="1:30" x14ac:dyDescent="0.2">
      <c r="A14919">
        <f t="shared" si="233"/>
        <v>14918</v>
      </c>
      <c r="B14919" t="s">
        <v>13227</v>
      </c>
      <c r="C14919" s="1">
        <v>45770</v>
      </c>
      <c r="D14919" s="1" t="str">
        <f>TEXT(Tabla_transformados[[#This Row],[fecha]],"mmmm")</f>
        <v>abril</v>
      </c>
      <c r="E14919" s="1" t="str">
        <f>TEXT(Tabla_transformados[[#This Row],[fecha]],"dddd")</f>
        <v>miércoles</v>
      </c>
      <c r="F14919" s="2">
        <v>0.28125</v>
      </c>
      <c r="G149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19" t="s">
        <v>795</v>
      </c>
      <c r="I14919" s="3" t="s">
        <v>796</v>
      </c>
      <c r="J14919">
        <v>14</v>
      </c>
      <c r="K14919" t="s">
        <v>77</v>
      </c>
      <c r="L14919" t="s">
        <v>276</v>
      </c>
      <c r="M14919" t="s">
        <v>24</v>
      </c>
      <c r="N14919" t="str">
        <f>IF(LEN(Tabla_transformados[[#This Row],[estado_meteorológico_vacios]])=0,"Se desconoce",Tabla_transformados[[#This Row],[estado_meteorológico_vacios]])</f>
        <v>Despejado</v>
      </c>
      <c r="O14919" t="s">
        <v>31</v>
      </c>
      <c r="P14919" t="str">
        <f>IF(LEN(Tabla_transformados[[#This Row],[tipo_vehiculo_vacios]])=0,"Sin datos",Tabla_transformados[[#This Row],[tipo_vehiculo_vacios]])</f>
        <v>Turismo</v>
      </c>
      <c r="Q14919" t="s">
        <v>26</v>
      </c>
      <c r="R14919" t="s">
        <v>56</v>
      </c>
      <c r="S14919" t="s">
        <v>28</v>
      </c>
      <c r="T149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62_Conductor_Turismo_Hombre_De 55 a 59 años</v>
      </c>
      <c r="U14919">
        <v>14</v>
      </c>
      <c r="V14919" t="s">
        <v>33</v>
      </c>
      <c r="W14919" t="str">
        <f>IF(LEN(Tabla_transformados[[#This Row],[lesividad_vacios]])=0,"Sin lesión",Tabla_transformados[[#This Row],[lesividad_vacios]])</f>
        <v>Sin asistencia sanitaria</v>
      </c>
      <c r="X14919">
        <v>444012</v>
      </c>
      <c r="Y14919">
        <v>4473041</v>
      </c>
      <c r="Z14919" t="str">
        <f>CONCATENATE(Tabla_transformados[[#This Row],[coordenada_x_utm]],", ",Tabla_transformados[[#This Row],[coordenada_y_utm]])</f>
        <v>444012, 4473041</v>
      </c>
      <c r="AA14919" t="s">
        <v>30</v>
      </c>
      <c r="AB14919" t="str">
        <f>IF(Tabla_transformados[[#This Row],[positiva_alcohol_vacios]]="N","No",IF(Tabla_transformados[[#This Row],[positiva_alcohol_vacios]]="S","SI",))</f>
        <v>No</v>
      </c>
      <c r="AD14919" t="str">
        <f>IF(Tabla_transformados[[#This Row],[positiva_droga_vacios]]=1,"Si","No")</f>
        <v>No</v>
      </c>
    </row>
    <row r="14920" spans="1:30" x14ac:dyDescent="0.2">
      <c r="A14920">
        <f t="shared" si="233"/>
        <v>14919</v>
      </c>
      <c r="B14920" t="s">
        <v>13227</v>
      </c>
      <c r="C14920" s="1">
        <v>45770</v>
      </c>
      <c r="D14920" s="1" t="str">
        <f>TEXT(Tabla_transformados[[#This Row],[fecha]],"mmmm")</f>
        <v>abril</v>
      </c>
      <c r="E14920" s="1" t="str">
        <f>TEXT(Tabla_transformados[[#This Row],[fecha]],"dddd")</f>
        <v>miércoles</v>
      </c>
      <c r="F14920" s="2">
        <v>0.28125</v>
      </c>
      <c r="G149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20" t="s">
        <v>795</v>
      </c>
      <c r="I14920" s="3" t="s">
        <v>796</v>
      </c>
      <c r="J14920">
        <v>14</v>
      </c>
      <c r="K14920" t="s">
        <v>77</v>
      </c>
      <c r="L14920" t="s">
        <v>276</v>
      </c>
      <c r="M14920" t="s">
        <v>24</v>
      </c>
      <c r="N14920" t="str">
        <f>IF(LEN(Tabla_transformados[[#This Row],[estado_meteorológico_vacios]])=0,"Se desconoce",Tabla_transformados[[#This Row],[estado_meteorológico_vacios]])</f>
        <v>Despejado</v>
      </c>
      <c r="O14920" t="s">
        <v>31</v>
      </c>
      <c r="P14920" t="str">
        <f>IF(LEN(Tabla_transformados[[#This Row],[tipo_vehiculo_vacios]])=0,"Sin datos",Tabla_transformados[[#This Row],[tipo_vehiculo_vacios]])</f>
        <v>Turismo</v>
      </c>
      <c r="Q14920" t="s">
        <v>26</v>
      </c>
      <c r="R14920" t="s">
        <v>56</v>
      </c>
      <c r="S14920" t="s">
        <v>35</v>
      </c>
      <c r="T149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62_Conductor_Turismo_Mujer_De 55 a 59 años</v>
      </c>
      <c r="U14920">
        <v>14</v>
      </c>
      <c r="V14920" t="s">
        <v>33</v>
      </c>
      <c r="W14920" t="str">
        <f>IF(LEN(Tabla_transformados[[#This Row],[lesividad_vacios]])=0,"Sin lesión",Tabla_transformados[[#This Row],[lesividad_vacios]])</f>
        <v>Sin asistencia sanitaria</v>
      </c>
      <c r="X14920">
        <v>444012</v>
      </c>
      <c r="Y14920">
        <v>4473041</v>
      </c>
      <c r="Z14920" t="str">
        <f>CONCATENATE(Tabla_transformados[[#This Row],[coordenada_x_utm]],", ",Tabla_transformados[[#This Row],[coordenada_y_utm]])</f>
        <v>444012, 4473041</v>
      </c>
      <c r="AA14920" t="s">
        <v>30</v>
      </c>
      <c r="AB14920" t="str">
        <f>IF(Tabla_transformados[[#This Row],[positiva_alcohol_vacios]]="N","No",IF(Tabla_transformados[[#This Row],[positiva_alcohol_vacios]]="S","SI",))</f>
        <v>No</v>
      </c>
      <c r="AD14920" t="str">
        <f>IF(Tabla_transformados[[#This Row],[positiva_droga_vacios]]=1,"Si","No")</f>
        <v>No</v>
      </c>
    </row>
    <row r="14921" spans="1:30" x14ac:dyDescent="0.2">
      <c r="A14921">
        <f t="shared" si="233"/>
        <v>14920</v>
      </c>
      <c r="B14921" t="s">
        <v>13228</v>
      </c>
      <c r="C14921" s="1">
        <v>45770</v>
      </c>
      <c r="D14921" s="1" t="str">
        <f>TEXT(Tabla_transformados[[#This Row],[fecha]],"mmmm")</f>
        <v>abril</v>
      </c>
      <c r="E14921" s="1" t="str">
        <f>TEXT(Tabla_transformados[[#This Row],[fecha]],"dddd")</f>
        <v>miércoles</v>
      </c>
      <c r="F14921" s="2">
        <v>0.99305555555555558</v>
      </c>
      <c r="G149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21" t="s">
        <v>11389</v>
      </c>
      <c r="I14921" s="3" t="s">
        <v>3161</v>
      </c>
      <c r="J14921">
        <v>9</v>
      </c>
      <c r="K14921" t="s">
        <v>39</v>
      </c>
      <c r="L14921" t="s">
        <v>67</v>
      </c>
      <c r="M14921" t="s">
        <v>24</v>
      </c>
      <c r="N14921" t="str">
        <f>IF(LEN(Tabla_transformados[[#This Row],[estado_meteorológico_vacios]])=0,"Se desconoce",Tabla_transformados[[#This Row],[estado_meteorológico_vacios]])</f>
        <v>Despejado</v>
      </c>
      <c r="O14921" t="s">
        <v>31</v>
      </c>
      <c r="P14921" t="str">
        <f>IF(LEN(Tabla_transformados[[#This Row],[tipo_vehiculo_vacios]])=0,"Sin datos",Tabla_transformados[[#This Row],[tipo_vehiculo_vacios]])</f>
        <v>Turismo</v>
      </c>
      <c r="Q14921" t="s">
        <v>26</v>
      </c>
      <c r="R14921" t="s">
        <v>41</v>
      </c>
      <c r="S14921" t="s">
        <v>28</v>
      </c>
      <c r="T149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73_Conductor_Turismo_Hombre_De 21 a 24 años</v>
      </c>
      <c r="U14921">
        <v>7</v>
      </c>
      <c r="V14921" t="s">
        <v>29</v>
      </c>
      <c r="W14921" t="str">
        <f>IF(LEN(Tabla_transformados[[#This Row],[lesividad_vacios]])=0,"Sin lesión",Tabla_transformados[[#This Row],[lesividad_vacios]])</f>
        <v>Asistencia sanitaria sólo en el lugar del accidente</v>
      </c>
      <c r="X14921">
        <v>438201</v>
      </c>
      <c r="Y14921">
        <v>4476964</v>
      </c>
      <c r="Z14921" t="str">
        <f>CONCATENATE(Tabla_transformados[[#This Row],[coordenada_x_utm]],", ",Tabla_transformados[[#This Row],[coordenada_y_utm]])</f>
        <v>438201, 4476964</v>
      </c>
      <c r="AA14921" t="s">
        <v>30</v>
      </c>
      <c r="AB14921" t="str">
        <f>IF(Tabla_transformados[[#This Row],[positiva_alcohol_vacios]]="N","No",IF(Tabla_transformados[[#This Row],[positiva_alcohol_vacios]]="S","SI",))</f>
        <v>No</v>
      </c>
      <c r="AD14921" t="str">
        <f>IF(Tabla_transformados[[#This Row],[positiva_droga_vacios]]=1,"Si","No")</f>
        <v>No</v>
      </c>
    </row>
    <row r="14922" spans="1:30" x14ac:dyDescent="0.2">
      <c r="A14922">
        <f t="shared" si="233"/>
        <v>14921</v>
      </c>
      <c r="B14922" t="s">
        <v>13228</v>
      </c>
      <c r="C14922" s="1">
        <v>45770</v>
      </c>
      <c r="D14922" s="1" t="str">
        <f>TEXT(Tabla_transformados[[#This Row],[fecha]],"mmmm")</f>
        <v>abril</v>
      </c>
      <c r="E14922" s="1" t="str">
        <f>TEXT(Tabla_transformados[[#This Row],[fecha]],"dddd")</f>
        <v>miércoles</v>
      </c>
      <c r="F14922" s="2">
        <v>0.99305555555555558</v>
      </c>
      <c r="G149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22" t="s">
        <v>11389</v>
      </c>
      <c r="I14922" s="3" t="s">
        <v>3161</v>
      </c>
      <c r="J14922">
        <v>9</v>
      </c>
      <c r="K14922" t="s">
        <v>39</v>
      </c>
      <c r="L14922" t="s">
        <v>67</v>
      </c>
      <c r="M14922" t="s">
        <v>24</v>
      </c>
      <c r="N14922" t="str">
        <f>IF(LEN(Tabla_transformados[[#This Row],[estado_meteorológico_vacios]])=0,"Se desconoce",Tabla_transformados[[#This Row],[estado_meteorológico_vacios]])</f>
        <v>Despejado</v>
      </c>
      <c r="O14922" t="s">
        <v>31</v>
      </c>
      <c r="P14922" t="str">
        <f>IF(LEN(Tabla_transformados[[#This Row],[tipo_vehiculo_vacios]])=0,"Sin datos",Tabla_transformados[[#This Row],[tipo_vehiculo_vacios]])</f>
        <v>Turismo</v>
      </c>
      <c r="Q14922" t="s">
        <v>26</v>
      </c>
      <c r="R14922" t="s">
        <v>27</v>
      </c>
      <c r="S14922" t="s">
        <v>28</v>
      </c>
      <c r="T149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73_Conductor_Turismo_Hombre_De 30 a 34 años</v>
      </c>
      <c r="U14922">
        <v>14</v>
      </c>
      <c r="V14922" t="s">
        <v>33</v>
      </c>
      <c r="W14922" t="str">
        <f>IF(LEN(Tabla_transformados[[#This Row],[lesividad_vacios]])=0,"Sin lesión",Tabla_transformados[[#This Row],[lesividad_vacios]])</f>
        <v>Sin asistencia sanitaria</v>
      </c>
      <c r="X14922">
        <v>438201</v>
      </c>
      <c r="Y14922">
        <v>4476964</v>
      </c>
      <c r="Z14922" t="str">
        <f>CONCATENATE(Tabla_transformados[[#This Row],[coordenada_x_utm]],", ",Tabla_transformados[[#This Row],[coordenada_y_utm]])</f>
        <v>438201, 4476964</v>
      </c>
      <c r="AA14922" t="s">
        <v>30</v>
      </c>
      <c r="AB14922" t="str">
        <f>IF(Tabla_transformados[[#This Row],[positiva_alcohol_vacios]]="N","No",IF(Tabla_transformados[[#This Row],[positiva_alcohol_vacios]]="S","SI",))</f>
        <v>No</v>
      </c>
      <c r="AD14922" t="str">
        <f>IF(Tabla_transformados[[#This Row],[positiva_droga_vacios]]=1,"Si","No")</f>
        <v>No</v>
      </c>
    </row>
    <row r="14923" spans="1:30" x14ac:dyDescent="0.2">
      <c r="A14923">
        <f t="shared" si="233"/>
        <v>14922</v>
      </c>
      <c r="B14923" t="s">
        <v>13228</v>
      </c>
      <c r="C14923" s="1">
        <v>45770</v>
      </c>
      <c r="D14923" s="1" t="str">
        <f>TEXT(Tabla_transformados[[#This Row],[fecha]],"mmmm")</f>
        <v>abril</v>
      </c>
      <c r="E14923" s="1" t="str">
        <f>TEXT(Tabla_transformados[[#This Row],[fecha]],"dddd")</f>
        <v>miércoles</v>
      </c>
      <c r="F14923" s="2">
        <v>0.99305555555555558</v>
      </c>
      <c r="G149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23" t="s">
        <v>11389</v>
      </c>
      <c r="I14923" s="3" t="s">
        <v>3161</v>
      </c>
      <c r="J14923">
        <v>9</v>
      </c>
      <c r="K14923" t="s">
        <v>39</v>
      </c>
      <c r="L14923" t="s">
        <v>67</v>
      </c>
      <c r="M14923" t="s">
        <v>24</v>
      </c>
      <c r="N14923" t="str">
        <f>IF(LEN(Tabla_transformados[[#This Row],[estado_meteorológico_vacios]])=0,"Se desconoce",Tabla_transformados[[#This Row],[estado_meteorológico_vacios]])</f>
        <v>Despejado</v>
      </c>
      <c r="O14923" t="s">
        <v>31</v>
      </c>
      <c r="P14923" t="str">
        <f>IF(LEN(Tabla_transformados[[#This Row],[tipo_vehiculo_vacios]])=0,"Sin datos",Tabla_transformados[[#This Row],[tipo_vehiculo_vacios]])</f>
        <v>Turismo</v>
      </c>
      <c r="Q14923" t="s">
        <v>26</v>
      </c>
      <c r="R14923" t="s">
        <v>62</v>
      </c>
      <c r="S14923" t="s">
        <v>28</v>
      </c>
      <c r="T149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73_Conductor_Turismo_Hombre_De 50 a 54 años</v>
      </c>
      <c r="U14923">
        <v>7</v>
      </c>
      <c r="V14923" t="s">
        <v>29</v>
      </c>
      <c r="W14923" t="str">
        <f>IF(LEN(Tabla_transformados[[#This Row],[lesividad_vacios]])=0,"Sin lesión",Tabla_transformados[[#This Row],[lesividad_vacios]])</f>
        <v>Asistencia sanitaria sólo en el lugar del accidente</v>
      </c>
      <c r="X14923">
        <v>438201</v>
      </c>
      <c r="Y14923">
        <v>4476964</v>
      </c>
      <c r="Z14923" t="str">
        <f>CONCATENATE(Tabla_transformados[[#This Row],[coordenada_x_utm]],", ",Tabla_transformados[[#This Row],[coordenada_y_utm]])</f>
        <v>438201, 4476964</v>
      </c>
      <c r="AA14923" t="s">
        <v>50</v>
      </c>
      <c r="AB14923" t="str">
        <f>IF(Tabla_transformados[[#This Row],[positiva_alcohol_vacios]]="N","No",IF(Tabla_transformados[[#This Row],[positiva_alcohol_vacios]]="S","SI",))</f>
        <v>SI</v>
      </c>
      <c r="AD14923" t="str">
        <f>IF(Tabla_transformados[[#This Row],[positiva_droga_vacios]]=1,"Si","No")</f>
        <v>No</v>
      </c>
    </row>
    <row r="14924" spans="1:30" x14ac:dyDescent="0.2">
      <c r="A14924">
        <f t="shared" si="233"/>
        <v>14923</v>
      </c>
      <c r="B14924" t="s">
        <v>13228</v>
      </c>
      <c r="C14924" s="1">
        <v>45770</v>
      </c>
      <c r="D14924" s="1" t="str">
        <f>TEXT(Tabla_transformados[[#This Row],[fecha]],"mmmm")</f>
        <v>abril</v>
      </c>
      <c r="E14924" s="1" t="str">
        <f>TEXT(Tabla_transformados[[#This Row],[fecha]],"dddd")</f>
        <v>miércoles</v>
      </c>
      <c r="F14924" s="2">
        <v>0.99305555555555558</v>
      </c>
      <c r="G149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24" t="s">
        <v>11389</v>
      </c>
      <c r="I14924" s="3" t="s">
        <v>3161</v>
      </c>
      <c r="J14924">
        <v>9</v>
      </c>
      <c r="K14924" t="s">
        <v>39</v>
      </c>
      <c r="L14924" t="s">
        <v>67</v>
      </c>
      <c r="M14924" t="s">
        <v>24</v>
      </c>
      <c r="N14924" t="str">
        <f>IF(LEN(Tabla_transformados[[#This Row],[estado_meteorológico_vacios]])=0,"Se desconoce",Tabla_transformados[[#This Row],[estado_meteorológico_vacios]])</f>
        <v>Despejado</v>
      </c>
      <c r="O14924" t="s">
        <v>31</v>
      </c>
      <c r="P14924" t="str">
        <f>IF(LEN(Tabla_transformados[[#This Row],[tipo_vehiculo_vacios]])=0,"Sin datos",Tabla_transformados[[#This Row],[tipo_vehiculo_vacios]])</f>
        <v>Turismo</v>
      </c>
      <c r="Q14924" t="s">
        <v>34</v>
      </c>
      <c r="R14924" t="s">
        <v>41</v>
      </c>
      <c r="S14924" t="s">
        <v>28</v>
      </c>
      <c r="T149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73_Pasajero_Turismo_Hombre_De 21 a 24 años</v>
      </c>
      <c r="U14924">
        <v>7</v>
      </c>
      <c r="V14924" t="s">
        <v>29</v>
      </c>
      <c r="W14924" t="str">
        <f>IF(LEN(Tabla_transformados[[#This Row],[lesividad_vacios]])=0,"Sin lesión",Tabla_transformados[[#This Row],[lesividad_vacios]])</f>
        <v>Asistencia sanitaria sólo en el lugar del accidente</v>
      </c>
      <c r="X14924">
        <v>438201</v>
      </c>
      <c r="Y14924">
        <v>4476964</v>
      </c>
      <c r="Z14924" t="str">
        <f>CONCATENATE(Tabla_transformados[[#This Row],[coordenada_x_utm]],", ",Tabla_transformados[[#This Row],[coordenada_y_utm]])</f>
        <v>438201, 4476964</v>
      </c>
      <c r="AA14924" t="s">
        <v>30</v>
      </c>
      <c r="AB14924" t="str">
        <f>IF(Tabla_transformados[[#This Row],[positiva_alcohol_vacios]]="N","No",IF(Tabla_transformados[[#This Row],[positiva_alcohol_vacios]]="S","SI",))</f>
        <v>No</v>
      </c>
      <c r="AD14924" t="str">
        <f>IF(Tabla_transformados[[#This Row],[positiva_droga_vacios]]=1,"Si","No")</f>
        <v>No</v>
      </c>
    </row>
    <row r="14925" spans="1:30" x14ac:dyDescent="0.2">
      <c r="A14925">
        <f t="shared" si="233"/>
        <v>14924</v>
      </c>
      <c r="B14925" t="s">
        <v>13228</v>
      </c>
      <c r="C14925" s="1">
        <v>45770</v>
      </c>
      <c r="D14925" s="1" t="str">
        <f>TEXT(Tabla_transformados[[#This Row],[fecha]],"mmmm")</f>
        <v>abril</v>
      </c>
      <c r="E14925" s="1" t="str">
        <f>TEXT(Tabla_transformados[[#This Row],[fecha]],"dddd")</f>
        <v>miércoles</v>
      </c>
      <c r="F14925" s="2">
        <v>0.99305555555555558</v>
      </c>
      <c r="G149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25" t="s">
        <v>11389</v>
      </c>
      <c r="I14925" s="3" t="s">
        <v>3161</v>
      </c>
      <c r="J14925">
        <v>9</v>
      </c>
      <c r="K14925" t="s">
        <v>39</v>
      </c>
      <c r="L14925" t="s">
        <v>67</v>
      </c>
      <c r="M14925" t="s">
        <v>24</v>
      </c>
      <c r="N14925" t="str">
        <f>IF(LEN(Tabla_transformados[[#This Row],[estado_meteorológico_vacios]])=0,"Se desconoce",Tabla_transformados[[#This Row],[estado_meteorológico_vacios]])</f>
        <v>Despejado</v>
      </c>
      <c r="O14925" t="s">
        <v>31</v>
      </c>
      <c r="P14925" t="str">
        <f>IF(LEN(Tabla_transformados[[#This Row],[tipo_vehiculo_vacios]])=0,"Sin datos",Tabla_transformados[[#This Row],[tipo_vehiculo_vacios]])</f>
        <v>Turismo</v>
      </c>
      <c r="Q14925" t="s">
        <v>34</v>
      </c>
      <c r="R14925" t="s">
        <v>78</v>
      </c>
      <c r="S14925" t="s">
        <v>35</v>
      </c>
      <c r="T149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73_Pasajero_Turismo_Mujer_De 25 a 29 años</v>
      </c>
      <c r="U14925">
        <v>7</v>
      </c>
      <c r="V14925" t="s">
        <v>29</v>
      </c>
      <c r="W14925" t="str">
        <f>IF(LEN(Tabla_transformados[[#This Row],[lesividad_vacios]])=0,"Sin lesión",Tabla_transformados[[#This Row],[lesividad_vacios]])</f>
        <v>Asistencia sanitaria sólo en el lugar del accidente</v>
      </c>
      <c r="X14925">
        <v>438201</v>
      </c>
      <c r="Y14925">
        <v>4476964</v>
      </c>
      <c r="Z14925" t="str">
        <f>CONCATENATE(Tabla_transformados[[#This Row],[coordenada_x_utm]],", ",Tabla_transformados[[#This Row],[coordenada_y_utm]])</f>
        <v>438201, 4476964</v>
      </c>
      <c r="AA14925" t="s">
        <v>30</v>
      </c>
      <c r="AB14925" t="str">
        <f>IF(Tabla_transformados[[#This Row],[positiva_alcohol_vacios]]="N","No",IF(Tabla_transformados[[#This Row],[positiva_alcohol_vacios]]="S","SI",))</f>
        <v>No</v>
      </c>
      <c r="AD14925" t="str">
        <f>IF(Tabla_transformados[[#This Row],[positiva_droga_vacios]]=1,"Si","No")</f>
        <v>No</v>
      </c>
    </row>
    <row r="14926" spans="1:30" x14ac:dyDescent="0.2">
      <c r="A14926">
        <f t="shared" si="233"/>
        <v>14925</v>
      </c>
      <c r="B14926" t="s">
        <v>13229</v>
      </c>
      <c r="C14926" s="1">
        <v>45770</v>
      </c>
      <c r="D14926" s="1" t="str">
        <f>TEXT(Tabla_transformados[[#This Row],[fecha]],"mmmm")</f>
        <v>abril</v>
      </c>
      <c r="E14926" s="1" t="str">
        <f>TEXT(Tabla_transformados[[#This Row],[fecha]],"dddd")</f>
        <v>miércoles</v>
      </c>
      <c r="F14926" s="2">
        <v>0.85763888888888884</v>
      </c>
      <c r="G149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26" t="s">
        <v>13230</v>
      </c>
      <c r="I14926" s="3" t="s">
        <v>1763</v>
      </c>
      <c r="J14926">
        <v>18</v>
      </c>
      <c r="K14926" t="s">
        <v>89</v>
      </c>
      <c r="L14926" t="s">
        <v>40</v>
      </c>
      <c r="M14926" t="s">
        <v>24</v>
      </c>
      <c r="N14926" t="str">
        <f>IF(LEN(Tabla_transformados[[#This Row],[estado_meteorológico_vacios]])=0,"Se desconoce",Tabla_transformados[[#This Row],[estado_meteorológico_vacios]])</f>
        <v>Despejado</v>
      </c>
      <c r="O14926" t="s">
        <v>31</v>
      </c>
      <c r="P14926" t="str">
        <f>IF(LEN(Tabla_transformados[[#This Row],[tipo_vehiculo_vacios]])=0,"Sin datos",Tabla_transformados[[#This Row],[tipo_vehiculo_vacios]])</f>
        <v>Turismo</v>
      </c>
      <c r="Q14926" t="s">
        <v>26</v>
      </c>
      <c r="R14926" t="s">
        <v>27</v>
      </c>
      <c r="S14926" t="s">
        <v>35</v>
      </c>
      <c r="T149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60_Conductor_Turismo_Mujer_De 30 a 34 años</v>
      </c>
      <c r="V14926" t="s">
        <v>42</v>
      </c>
      <c r="W14926" t="str">
        <f>IF(LEN(Tabla_transformados[[#This Row],[lesividad_vacios]])=0,"Sin lesión",Tabla_transformados[[#This Row],[lesividad_vacios]])</f>
        <v>Sin lesión</v>
      </c>
      <c r="X14926">
        <v>448570</v>
      </c>
      <c r="Y14926">
        <v>4468608</v>
      </c>
      <c r="Z14926" t="str">
        <f>CONCATENATE(Tabla_transformados[[#This Row],[coordenada_x_utm]],", ",Tabla_transformados[[#This Row],[coordenada_y_utm]])</f>
        <v>448570, 4468608</v>
      </c>
      <c r="AA14926" t="s">
        <v>30</v>
      </c>
      <c r="AB14926" t="str">
        <f>IF(Tabla_transformados[[#This Row],[positiva_alcohol_vacios]]="N","No",IF(Tabla_transformados[[#This Row],[positiva_alcohol_vacios]]="S","SI",))</f>
        <v>No</v>
      </c>
      <c r="AD14926" t="str">
        <f>IF(Tabla_transformados[[#This Row],[positiva_droga_vacios]]=1,"Si","No")</f>
        <v>No</v>
      </c>
    </row>
    <row r="14927" spans="1:30" x14ac:dyDescent="0.2">
      <c r="A14927">
        <f t="shared" si="233"/>
        <v>14926</v>
      </c>
      <c r="B14927" t="s">
        <v>13229</v>
      </c>
      <c r="C14927" s="1">
        <v>45770</v>
      </c>
      <c r="D14927" s="1" t="str">
        <f>TEXT(Tabla_transformados[[#This Row],[fecha]],"mmmm")</f>
        <v>abril</v>
      </c>
      <c r="E14927" s="1" t="str">
        <f>TEXT(Tabla_transformados[[#This Row],[fecha]],"dddd")</f>
        <v>miércoles</v>
      </c>
      <c r="F14927" s="2">
        <v>0.85763888888888884</v>
      </c>
      <c r="G149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27" t="s">
        <v>13230</v>
      </c>
      <c r="I14927" s="3" t="s">
        <v>1763</v>
      </c>
      <c r="J14927">
        <v>18</v>
      </c>
      <c r="K14927" t="s">
        <v>89</v>
      </c>
      <c r="L14927" t="s">
        <v>40</v>
      </c>
      <c r="M14927" t="s">
        <v>24</v>
      </c>
      <c r="N14927" t="str">
        <f>IF(LEN(Tabla_transformados[[#This Row],[estado_meteorológico_vacios]])=0,"Se desconoce",Tabla_transformados[[#This Row],[estado_meteorológico_vacios]])</f>
        <v>Despejado</v>
      </c>
      <c r="O14927" t="s">
        <v>31</v>
      </c>
      <c r="P14927" t="str">
        <f>IF(LEN(Tabla_transformados[[#This Row],[tipo_vehiculo_vacios]])=0,"Sin datos",Tabla_transformados[[#This Row],[tipo_vehiculo_vacios]])</f>
        <v>Turismo</v>
      </c>
      <c r="Q14927" t="s">
        <v>26</v>
      </c>
      <c r="R14927" t="s">
        <v>69</v>
      </c>
      <c r="S14927" t="s">
        <v>28</v>
      </c>
      <c r="T149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60_Conductor_Turismo_Hombre_De 35 a 39 años</v>
      </c>
      <c r="V14927" t="s">
        <v>42</v>
      </c>
      <c r="W14927" t="str">
        <f>IF(LEN(Tabla_transformados[[#This Row],[lesividad_vacios]])=0,"Sin lesión",Tabla_transformados[[#This Row],[lesividad_vacios]])</f>
        <v>Sin lesión</v>
      </c>
      <c r="X14927">
        <v>448570</v>
      </c>
      <c r="Y14927">
        <v>4468608</v>
      </c>
      <c r="Z14927" t="str">
        <f>CONCATENATE(Tabla_transformados[[#This Row],[coordenada_x_utm]],", ",Tabla_transformados[[#This Row],[coordenada_y_utm]])</f>
        <v>448570, 4468608</v>
      </c>
      <c r="AA14927" t="s">
        <v>30</v>
      </c>
      <c r="AB14927" t="str">
        <f>IF(Tabla_transformados[[#This Row],[positiva_alcohol_vacios]]="N","No",IF(Tabla_transformados[[#This Row],[positiva_alcohol_vacios]]="S","SI",))</f>
        <v>No</v>
      </c>
      <c r="AD14927" t="str">
        <f>IF(Tabla_transformados[[#This Row],[positiva_droga_vacios]]=1,"Si","No")</f>
        <v>No</v>
      </c>
    </row>
    <row r="14928" spans="1:30" x14ac:dyDescent="0.2">
      <c r="A14928">
        <f t="shared" si="233"/>
        <v>14927</v>
      </c>
      <c r="B14928" t="s">
        <v>13231</v>
      </c>
      <c r="C14928" s="1">
        <v>45770</v>
      </c>
      <c r="D14928" s="1" t="str">
        <f>TEXT(Tabla_transformados[[#This Row],[fecha]],"mmmm")</f>
        <v>abril</v>
      </c>
      <c r="E14928" s="1" t="str">
        <f>TEXT(Tabla_transformados[[#This Row],[fecha]],"dddd")</f>
        <v>miércoles</v>
      </c>
      <c r="F14928" s="2">
        <v>0.8125</v>
      </c>
      <c r="G149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28" t="s">
        <v>12032</v>
      </c>
      <c r="I14928" s="3" t="s">
        <v>787</v>
      </c>
      <c r="J14928">
        <v>1</v>
      </c>
      <c r="K14928" t="s">
        <v>66</v>
      </c>
      <c r="L14928" t="s">
        <v>67</v>
      </c>
      <c r="M14928" t="s">
        <v>42</v>
      </c>
      <c r="N14928" t="str">
        <f>IF(LEN(Tabla_transformados[[#This Row],[estado_meteorológico_vacios]])=0,"Se desconoce",Tabla_transformados[[#This Row],[estado_meteorológico_vacios]])</f>
        <v>Se desconoce</v>
      </c>
      <c r="O14928" t="s">
        <v>31</v>
      </c>
      <c r="P14928" t="str">
        <f>IF(LEN(Tabla_transformados[[#This Row],[tipo_vehiculo_vacios]])=0,"Sin datos",Tabla_transformados[[#This Row],[tipo_vehiculo_vacios]])</f>
        <v>Turismo</v>
      </c>
      <c r="Q14928" t="s">
        <v>26</v>
      </c>
      <c r="R14928" t="s">
        <v>41</v>
      </c>
      <c r="S14928" t="s">
        <v>35</v>
      </c>
      <c r="T149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64_Conductor_Turismo_Mujer_De 21 a 24 años</v>
      </c>
      <c r="U14928">
        <v>14</v>
      </c>
      <c r="V14928" t="s">
        <v>33</v>
      </c>
      <c r="W14928" t="str">
        <f>IF(LEN(Tabla_transformados[[#This Row],[lesividad_vacios]])=0,"Sin lesión",Tabla_transformados[[#This Row],[lesividad_vacios]])</f>
        <v>Sin asistencia sanitaria</v>
      </c>
      <c r="X14928">
        <v>439510</v>
      </c>
      <c r="Y14928">
        <v>4475327</v>
      </c>
      <c r="Z14928" t="str">
        <f>CONCATENATE(Tabla_transformados[[#This Row],[coordenada_x_utm]],", ",Tabla_transformados[[#This Row],[coordenada_y_utm]])</f>
        <v>439510, 4475327</v>
      </c>
      <c r="AA14928" t="s">
        <v>30</v>
      </c>
      <c r="AB14928" t="str">
        <f>IF(Tabla_transformados[[#This Row],[positiva_alcohol_vacios]]="N","No",IF(Tabla_transformados[[#This Row],[positiva_alcohol_vacios]]="S","SI",))</f>
        <v>No</v>
      </c>
      <c r="AD14928" t="str">
        <f>IF(Tabla_transformados[[#This Row],[positiva_droga_vacios]]=1,"Si","No")</f>
        <v>No</v>
      </c>
    </row>
    <row r="14929" spans="1:30" x14ac:dyDescent="0.2">
      <c r="A14929">
        <f t="shared" si="233"/>
        <v>14928</v>
      </c>
      <c r="B14929" t="s">
        <v>13231</v>
      </c>
      <c r="C14929" s="1">
        <v>45770</v>
      </c>
      <c r="D14929" s="1" t="str">
        <f>TEXT(Tabla_transformados[[#This Row],[fecha]],"mmmm")</f>
        <v>abril</v>
      </c>
      <c r="E14929" s="1" t="str">
        <f>TEXT(Tabla_transformados[[#This Row],[fecha]],"dddd")</f>
        <v>miércoles</v>
      </c>
      <c r="F14929" s="2">
        <v>0.8125</v>
      </c>
      <c r="G149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29" t="s">
        <v>12032</v>
      </c>
      <c r="I14929" s="3" t="s">
        <v>787</v>
      </c>
      <c r="J14929">
        <v>1</v>
      </c>
      <c r="K14929" t="s">
        <v>66</v>
      </c>
      <c r="L14929" t="s">
        <v>67</v>
      </c>
      <c r="M14929" t="s">
        <v>42</v>
      </c>
      <c r="N14929" t="str">
        <f>IF(LEN(Tabla_transformados[[#This Row],[estado_meteorológico_vacios]])=0,"Se desconoce",Tabla_transformados[[#This Row],[estado_meteorológico_vacios]])</f>
        <v>Se desconoce</v>
      </c>
      <c r="O14929" t="s">
        <v>31</v>
      </c>
      <c r="P14929" t="str">
        <f>IF(LEN(Tabla_transformados[[#This Row],[tipo_vehiculo_vacios]])=0,"Sin datos",Tabla_transformados[[#This Row],[tipo_vehiculo_vacios]])</f>
        <v>Turismo</v>
      </c>
      <c r="Q14929" t="s">
        <v>26</v>
      </c>
      <c r="R14929" t="s">
        <v>56</v>
      </c>
      <c r="S14929" t="s">
        <v>28</v>
      </c>
      <c r="T149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64_Conductor_Turismo_Hombre_De 55 a 59 años</v>
      </c>
      <c r="U14929">
        <v>14</v>
      </c>
      <c r="V14929" t="s">
        <v>33</v>
      </c>
      <c r="W14929" t="str">
        <f>IF(LEN(Tabla_transformados[[#This Row],[lesividad_vacios]])=0,"Sin lesión",Tabla_transformados[[#This Row],[lesividad_vacios]])</f>
        <v>Sin asistencia sanitaria</v>
      </c>
      <c r="X14929">
        <v>439510</v>
      </c>
      <c r="Y14929">
        <v>4475327</v>
      </c>
      <c r="Z14929" t="str">
        <f>CONCATENATE(Tabla_transformados[[#This Row],[coordenada_x_utm]],", ",Tabla_transformados[[#This Row],[coordenada_y_utm]])</f>
        <v>439510, 4475327</v>
      </c>
      <c r="AA14929" t="s">
        <v>30</v>
      </c>
      <c r="AB14929" t="str">
        <f>IF(Tabla_transformados[[#This Row],[positiva_alcohol_vacios]]="N","No",IF(Tabla_transformados[[#This Row],[positiva_alcohol_vacios]]="S","SI",))</f>
        <v>No</v>
      </c>
      <c r="AD14929" t="str">
        <f>IF(Tabla_transformados[[#This Row],[positiva_droga_vacios]]=1,"Si","No")</f>
        <v>No</v>
      </c>
    </row>
    <row r="14930" spans="1:30" x14ac:dyDescent="0.2">
      <c r="A14930">
        <f t="shared" si="233"/>
        <v>14929</v>
      </c>
      <c r="B14930" t="s">
        <v>13232</v>
      </c>
      <c r="C14930" s="1">
        <v>45771</v>
      </c>
      <c r="D14930" s="1" t="str">
        <f>TEXT(Tabla_transformados[[#This Row],[fecha]],"mmmm")</f>
        <v>abril</v>
      </c>
      <c r="E14930" s="1" t="str">
        <f>TEXT(Tabla_transformados[[#This Row],[fecha]],"dddd")</f>
        <v>jueves</v>
      </c>
      <c r="F14930" s="2">
        <v>1.0416666666666666E-2</v>
      </c>
      <c r="G1493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930" t="s">
        <v>13233</v>
      </c>
      <c r="I14930" s="3" t="s">
        <v>1052</v>
      </c>
      <c r="J14930">
        <v>10</v>
      </c>
      <c r="K14930" t="s">
        <v>47</v>
      </c>
      <c r="L14930" t="s">
        <v>48</v>
      </c>
      <c r="M14930" t="s">
        <v>24</v>
      </c>
      <c r="N14930" t="str">
        <f>IF(LEN(Tabla_transformados[[#This Row],[estado_meteorológico_vacios]])=0,"Se desconoce",Tabla_transformados[[#This Row],[estado_meteorológico_vacios]])</f>
        <v>Despejado</v>
      </c>
      <c r="O14930" t="s">
        <v>85</v>
      </c>
      <c r="P14930" t="str">
        <f>IF(LEN(Tabla_transformados[[#This Row],[tipo_vehiculo_vacios]])=0,"Sin datos",Tabla_transformados[[#This Row],[tipo_vehiculo_vacios]])</f>
        <v>Furgoneta</v>
      </c>
      <c r="Q14930" t="s">
        <v>26</v>
      </c>
      <c r="R14930" t="s">
        <v>57</v>
      </c>
      <c r="S14930" t="s">
        <v>57</v>
      </c>
      <c r="T149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75_Conductor_Furgoneta_Desconocido_Desconocido</v>
      </c>
      <c r="V14930" t="s">
        <v>42</v>
      </c>
      <c r="W14930" t="str">
        <f>IF(LEN(Tabla_transformados[[#This Row],[lesividad_vacios]])=0,"Sin lesión",Tabla_transformados[[#This Row],[lesividad_vacios]])</f>
        <v>Sin lesión</v>
      </c>
      <c r="X14930">
        <v>437024</v>
      </c>
      <c r="Y14930">
        <v>4473059</v>
      </c>
      <c r="Z14930" t="str">
        <f>CONCATENATE(Tabla_transformados[[#This Row],[coordenada_x_utm]],", ",Tabla_transformados[[#This Row],[coordenada_y_utm]])</f>
        <v>437024, 4473059</v>
      </c>
      <c r="AA14930" t="s">
        <v>30</v>
      </c>
      <c r="AB14930" t="str">
        <f>IF(Tabla_transformados[[#This Row],[positiva_alcohol_vacios]]="N","No",IF(Tabla_transformados[[#This Row],[positiva_alcohol_vacios]]="S","SI",))</f>
        <v>No</v>
      </c>
      <c r="AD14930" t="str">
        <f>IF(Tabla_transformados[[#This Row],[positiva_droga_vacios]]=1,"Si","No")</f>
        <v>No</v>
      </c>
    </row>
    <row r="14931" spans="1:30" x14ac:dyDescent="0.2">
      <c r="A14931">
        <f t="shared" si="233"/>
        <v>14930</v>
      </c>
      <c r="B14931" t="s">
        <v>13232</v>
      </c>
      <c r="C14931" s="1">
        <v>45771</v>
      </c>
      <c r="D14931" s="1" t="str">
        <f>TEXT(Tabla_transformados[[#This Row],[fecha]],"mmmm")</f>
        <v>abril</v>
      </c>
      <c r="E14931" s="1" t="str">
        <f>TEXT(Tabla_transformados[[#This Row],[fecha]],"dddd")</f>
        <v>jueves</v>
      </c>
      <c r="F14931" s="2">
        <v>1.0416666666666666E-2</v>
      </c>
      <c r="G1493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931" t="s">
        <v>13233</v>
      </c>
      <c r="I14931" s="3" t="s">
        <v>1052</v>
      </c>
      <c r="J14931">
        <v>10</v>
      </c>
      <c r="K14931" t="s">
        <v>47</v>
      </c>
      <c r="L14931" t="s">
        <v>48</v>
      </c>
      <c r="M14931" t="s">
        <v>24</v>
      </c>
      <c r="N14931" t="str">
        <f>IF(LEN(Tabla_transformados[[#This Row],[estado_meteorológico_vacios]])=0,"Se desconoce",Tabla_transformados[[#This Row],[estado_meteorológico_vacios]])</f>
        <v>Despejado</v>
      </c>
      <c r="O14931" t="s">
        <v>31</v>
      </c>
      <c r="P14931" t="str">
        <f>IF(LEN(Tabla_transformados[[#This Row],[tipo_vehiculo_vacios]])=0,"Sin datos",Tabla_transformados[[#This Row],[tipo_vehiculo_vacios]])</f>
        <v>Turismo</v>
      </c>
      <c r="Q14931" t="s">
        <v>26</v>
      </c>
      <c r="R14931" t="s">
        <v>43</v>
      </c>
      <c r="S14931" t="s">
        <v>28</v>
      </c>
      <c r="T149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175_Conductor_Turismo_Hombre_De 45 a 49 años</v>
      </c>
      <c r="U14931">
        <v>14</v>
      </c>
      <c r="V14931" t="s">
        <v>33</v>
      </c>
      <c r="W14931" t="str">
        <f>IF(LEN(Tabla_transformados[[#This Row],[lesividad_vacios]])=0,"Sin lesión",Tabla_transformados[[#This Row],[lesividad_vacios]])</f>
        <v>Sin asistencia sanitaria</v>
      </c>
      <c r="X14931">
        <v>437024</v>
      </c>
      <c r="Y14931">
        <v>4473059</v>
      </c>
      <c r="Z14931" t="str">
        <f>CONCATENATE(Tabla_transformados[[#This Row],[coordenada_x_utm]],", ",Tabla_transformados[[#This Row],[coordenada_y_utm]])</f>
        <v>437024, 4473059</v>
      </c>
      <c r="AA14931" t="s">
        <v>30</v>
      </c>
      <c r="AB14931" t="str">
        <f>IF(Tabla_transformados[[#This Row],[positiva_alcohol_vacios]]="N","No",IF(Tabla_transformados[[#This Row],[positiva_alcohol_vacios]]="S","SI",))</f>
        <v>No</v>
      </c>
      <c r="AD14931" t="str">
        <f>IF(Tabla_transformados[[#This Row],[positiva_droga_vacios]]=1,"Si","No")</f>
        <v>No</v>
      </c>
    </row>
    <row r="14932" spans="1:30" x14ac:dyDescent="0.2">
      <c r="A14932">
        <f t="shared" si="233"/>
        <v>14931</v>
      </c>
      <c r="B14932" t="s">
        <v>13234</v>
      </c>
      <c r="C14932" s="1">
        <v>45771</v>
      </c>
      <c r="D14932" s="1" t="str">
        <f>TEXT(Tabla_transformados[[#This Row],[fecha]],"mmmm")</f>
        <v>abril</v>
      </c>
      <c r="E14932" s="1" t="str">
        <f>TEXT(Tabla_transformados[[#This Row],[fecha]],"dddd")</f>
        <v>jueves</v>
      </c>
      <c r="F14932" s="2">
        <v>0.26041666666666669</v>
      </c>
      <c r="G149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32" t="s">
        <v>13235</v>
      </c>
      <c r="I14932" s="3" t="s">
        <v>13236</v>
      </c>
      <c r="J14932">
        <v>12</v>
      </c>
      <c r="K14932" t="s">
        <v>105</v>
      </c>
      <c r="L14932" t="s">
        <v>23</v>
      </c>
      <c r="M14932" t="s">
        <v>24</v>
      </c>
      <c r="N14932" t="str">
        <f>IF(LEN(Tabla_transformados[[#This Row],[estado_meteorológico_vacios]])=0,"Se desconoce",Tabla_transformados[[#This Row],[estado_meteorológico_vacios]])</f>
        <v>Despejado</v>
      </c>
      <c r="O14932" t="s">
        <v>31</v>
      </c>
      <c r="P14932" t="str">
        <f>IF(LEN(Tabla_transformados[[#This Row],[tipo_vehiculo_vacios]])=0,"Sin datos",Tabla_transformados[[#This Row],[tipo_vehiculo_vacios]])</f>
        <v>Turismo</v>
      </c>
      <c r="Q14932" t="s">
        <v>26</v>
      </c>
      <c r="R14932" t="s">
        <v>69</v>
      </c>
      <c r="S14932" t="s">
        <v>28</v>
      </c>
      <c r="T149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226_Conductor_Turismo_Hombre_De 35 a 39 años</v>
      </c>
      <c r="U14932">
        <v>5</v>
      </c>
      <c r="V14932" t="s">
        <v>426</v>
      </c>
      <c r="W14932" t="str">
        <f>IF(LEN(Tabla_transformados[[#This Row],[lesividad_vacios]])=0,"Sin lesión",Tabla_transformados[[#This Row],[lesividad_vacios]])</f>
        <v>Asistencia sanitaria ambulatoria con posterioridad</v>
      </c>
      <c r="X14932">
        <v>440817</v>
      </c>
      <c r="Y14932">
        <v>4470884</v>
      </c>
      <c r="Z14932" t="str">
        <f>CONCATENATE(Tabla_transformados[[#This Row],[coordenada_x_utm]],", ",Tabla_transformados[[#This Row],[coordenada_y_utm]])</f>
        <v>440817, 4470884</v>
      </c>
      <c r="AA14932" t="s">
        <v>30</v>
      </c>
      <c r="AB14932" t="str">
        <f>IF(Tabla_transformados[[#This Row],[positiva_alcohol_vacios]]="N","No",IF(Tabla_transformados[[#This Row],[positiva_alcohol_vacios]]="S","SI",))</f>
        <v>No</v>
      </c>
      <c r="AD14932" t="str">
        <f>IF(Tabla_transformados[[#This Row],[positiva_droga_vacios]]=1,"Si","No")</f>
        <v>No</v>
      </c>
    </row>
    <row r="14933" spans="1:30" x14ac:dyDescent="0.2">
      <c r="A14933">
        <f t="shared" si="233"/>
        <v>14932</v>
      </c>
      <c r="B14933" t="s">
        <v>13234</v>
      </c>
      <c r="C14933" s="1">
        <v>45771</v>
      </c>
      <c r="D14933" s="1" t="str">
        <f>TEXT(Tabla_transformados[[#This Row],[fecha]],"mmmm")</f>
        <v>abril</v>
      </c>
      <c r="E14933" s="1" t="str">
        <f>TEXT(Tabla_transformados[[#This Row],[fecha]],"dddd")</f>
        <v>jueves</v>
      </c>
      <c r="F14933" s="2">
        <v>0.26041666666666669</v>
      </c>
      <c r="G149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33" t="s">
        <v>13235</v>
      </c>
      <c r="I14933" s="3" t="s">
        <v>13236</v>
      </c>
      <c r="J14933">
        <v>12</v>
      </c>
      <c r="K14933" t="s">
        <v>105</v>
      </c>
      <c r="L14933" t="s">
        <v>23</v>
      </c>
      <c r="M14933" t="s">
        <v>24</v>
      </c>
      <c r="N14933" t="str">
        <f>IF(LEN(Tabla_transformados[[#This Row],[estado_meteorológico_vacios]])=0,"Se desconoce",Tabla_transformados[[#This Row],[estado_meteorológico_vacios]])</f>
        <v>Despejado</v>
      </c>
      <c r="O14933" t="s">
        <v>31</v>
      </c>
      <c r="P14933" t="str">
        <f>IF(LEN(Tabla_transformados[[#This Row],[tipo_vehiculo_vacios]])=0,"Sin datos",Tabla_transformados[[#This Row],[tipo_vehiculo_vacios]])</f>
        <v>Turismo</v>
      </c>
      <c r="Q14933" t="s">
        <v>26</v>
      </c>
      <c r="R14933" t="s">
        <v>163</v>
      </c>
      <c r="S14933" t="s">
        <v>28</v>
      </c>
      <c r="T149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226_Conductor_Turismo_Hombre_De 65 a 69 años</v>
      </c>
      <c r="U14933">
        <v>14</v>
      </c>
      <c r="V14933" t="s">
        <v>33</v>
      </c>
      <c r="W14933" t="str">
        <f>IF(LEN(Tabla_transformados[[#This Row],[lesividad_vacios]])=0,"Sin lesión",Tabla_transformados[[#This Row],[lesividad_vacios]])</f>
        <v>Sin asistencia sanitaria</v>
      </c>
      <c r="X14933">
        <v>440817</v>
      </c>
      <c r="Y14933">
        <v>4470884</v>
      </c>
      <c r="Z14933" t="str">
        <f>CONCATENATE(Tabla_transformados[[#This Row],[coordenada_x_utm]],", ",Tabla_transformados[[#This Row],[coordenada_y_utm]])</f>
        <v>440817, 4470884</v>
      </c>
      <c r="AA14933" t="s">
        <v>30</v>
      </c>
      <c r="AB14933" t="str">
        <f>IF(Tabla_transformados[[#This Row],[positiva_alcohol_vacios]]="N","No",IF(Tabla_transformados[[#This Row],[positiva_alcohol_vacios]]="S","SI",))</f>
        <v>No</v>
      </c>
      <c r="AD14933" t="str">
        <f>IF(Tabla_transformados[[#This Row],[positiva_droga_vacios]]=1,"Si","No")</f>
        <v>No</v>
      </c>
    </row>
    <row r="14934" spans="1:30" x14ac:dyDescent="0.2">
      <c r="A14934">
        <f t="shared" si="233"/>
        <v>14933</v>
      </c>
      <c r="B14934" t="s">
        <v>13237</v>
      </c>
      <c r="C14934" s="1">
        <v>45771</v>
      </c>
      <c r="D14934" s="1" t="str">
        <f>TEXT(Tabla_transformados[[#This Row],[fecha]],"mmmm")</f>
        <v>abril</v>
      </c>
      <c r="E14934" s="1" t="str">
        <f>TEXT(Tabla_transformados[[#This Row],[fecha]],"dddd")</f>
        <v>jueves</v>
      </c>
      <c r="F14934" s="2">
        <v>0.33333333333333331</v>
      </c>
      <c r="G149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34" t="s">
        <v>13238</v>
      </c>
      <c r="I14934" s="3" t="s">
        <v>915</v>
      </c>
      <c r="J14934">
        <v>15</v>
      </c>
      <c r="K14934" t="s">
        <v>97</v>
      </c>
      <c r="L14934" t="s">
        <v>67</v>
      </c>
      <c r="M14934" t="s">
        <v>24</v>
      </c>
      <c r="N14934" t="str">
        <f>IF(LEN(Tabla_transformados[[#This Row],[estado_meteorológico_vacios]])=0,"Se desconoce",Tabla_transformados[[#This Row],[estado_meteorológico_vacios]])</f>
        <v>Despejado</v>
      </c>
      <c r="O14934" t="s">
        <v>31</v>
      </c>
      <c r="P14934" t="str">
        <f>IF(LEN(Tabla_transformados[[#This Row],[tipo_vehiculo_vacios]])=0,"Sin datos",Tabla_transformados[[#This Row],[tipo_vehiculo_vacios]])</f>
        <v>Turismo</v>
      </c>
      <c r="Q14934" t="s">
        <v>26</v>
      </c>
      <c r="R14934" t="s">
        <v>78</v>
      </c>
      <c r="S14934" t="s">
        <v>35</v>
      </c>
      <c r="T149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228_Conductor_Turismo_Mujer_De 25 a 29 años</v>
      </c>
      <c r="U14934">
        <v>7</v>
      </c>
      <c r="V14934" t="s">
        <v>29</v>
      </c>
      <c r="W14934" t="str">
        <f>IF(LEN(Tabla_transformados[[#This Row],[lesividad_vacios]])=0,"Sin lesión",Tabla_transformados[[#This Row],[lesividad_vacios]])</f>
        <v>Asistencia sanitaria sólo en el lugar del accidente</v>
      </c>
      <c r="X14934">
        <v>444561</v>
      </c>
      <c r="Y14934">
        <v>4477562</v>
      </c>
      <c r="Z14934" t="str">
        <f>CONCATENATE(Tabla_transformados[[#This Row],[coordenada_x_utm]],", ",Tabla_transformados[[#This Row],[coordenada_y_utm]])</f>
        <v>444561, 4477562</v>
      </c>
      <c r="AA14934" t="s">
        <v>30</v>
      </c>
      <c r="AB14934" t="str">
        <f>IF(Tabla_transformados[[#This Row],[positiva_alcohol_vacios]]="N","No",IF(Tabla_transformados[[#This Row],[positiva_alcohol_vacios]]="S","SI",))</f>
        <v>No</v>
      </c>
      <c r="AD14934" t="str">
        <f>IF(Tabla_transformados[[#This Row],[positiva_droga_vacios]]=1,"Si","No")</f>
        <v>No</v>
      </c>
    </row>
    <row r="14935" spans="1:30" x14ac:dyDescent="0.2">
      <c r="A14935">
        <f t="shared" si="233"/>
        <v>14934</v>
      </c>
      <c r="B14935" t="s">
        <v>13237</v>
      </c>
      <c r="C14935" s="1">
        <v>45771</v>
      </c>
      <c r="D14935" s="1" t="str">
        <f>TEXT(Tabla_transformados[[#This Row],[fecha]],"mmmm")</f>
        <v>abril</v>
      </c>
      <c r="E14935" s="1" t="str">
        <f>TEXT(Tabla_transformados[[#This Row],[fecha]],"dddd")</f>
        <v>jueves</v>
      </c>
      <c r="F14935" s="2">
        <v>0.33333333333333331</v>
      </c>
      <c r="G149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35" t="s">
        <v>13238</v>
      </c>
      <c r="I14935" s="3" t="s">
        <v>915</v>
      </c>
      <c r="J14935">
        <v>15</v>
      </c>
      <c r="K14935" t="s">
        <v>97</v>
      </c>
      <c r="L14935" t="s">
        <v>67</v>
      </c>
      <c r="M14935" t="s">
        <v>24</v>
      </c>
      <c r="N14935" t="str">
        <f>IF(LEN(Tabla_transformados[[#This Row],[estado_meteorológico_vacios]])=0,"Se desconoce",Tabla_transformados[[#This Row],[estado_meteorológico_vacios]])</f>
        <v>Despejado</v>
      </c>
      <c r="O14935" t="s">
        <v>31</v>
      </c>
      <c r="P14935" t="str">
        <f>IF(LEN(Tabla_transformados[[#This Row],[tipo_vehiculo_vacios]])=0,"Sin datos",Tabla_transformados[[#This Row],[tipo_vehiculo_vacios]])</f>
        <v>Turismo</v>
      </c>
      <c r="Q14935" t="s">
        <v>26</v>
      </c>
      <c r="R14935" t="s">
        <v>57</v>
      </c>
      <c r="S14935" t="s">
        <v>57</v>
      </c>
      <c r="T149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228_Conductor_Turismo_Desconocido_Desconocido</v>
      </c>
      <c r="V14935" t="s">
        <v>42</v>
      </c>
      <c r="W14935" t="str">
        <f>IF(LEN(Tabla_transformados[[#This Row],[lesividad_vacios]])=0,"Sin lesión",Tabla_transformados[[#This Row],[lesividad_vacios]])</f>
        <v>Sin lesión</v>
      </c>
      <c r="X14935">
        <v>444561</v>
      </c>
      <c r="Y14935">
        <v>4477562</v>
      </c>
      <c r="Z14935" t="str">
        <f>CONCATENATE(Tabla_transformados[[#This Row],[coordenada_x_utm]],", ",Tabla_transformados[[#This Row],[coordenada_y_utm]])</f>
        <v>444561, 4477562</v>
      </c>
      <c r="AA14935" t="s">
        <v>30</v>
      </c>
      <c r="AB14935" t="str">
        <f>IF(Tabla_transformados[[#This Row],[positiva_alcohol_vacios]]="N","No",IF(Tabla_transformados[[#This Row],[positiva_alcohol_vacios]]="S","SI",))</f>
        <v>No</v>
      </c>
      <c r="AD14935" t="str">
        <f>IF(Tabla_transformados[[#This Row],[positiva_droga_vacios]]=1,"Si","No")</f>
        <v>No</v>
      </c>
    </row>
    <row r="14936" spans="1:30" x14ac:dyDescent="0.2">
      <c r="A14936">
        <f t="shared" si="233"/>
        <v>14935</v>
      </c>
      <c r="B14936" t="s">
        <v>13239</v>
      </c>
      <c r="C14936" s="1">
        <v>45771</v>
      </c>
      <c r="D14936" s="1" t="str">
        <f>TEXT(Tabla_transformados[[#This Row],[fecha]],"mmmm")</f>
        <v>abril</v>
      </c>
      <c r="E14936" s="1" t="str">
        <f>TEXT(Tabla_transformados[[#This Row],[fecha]],"dddd")</f>
        <v>jueves</v>
      </c>
      <c r="F14936" s="2">
        <v>0.35416666666666669</v>
      </c>
      <c r="G149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36" t="s">
        <v>13240</v>
      </c>
      <c r="I14936" s="3" t="s">
        <v>211</v>
      </c>
      <c r="J14936">
        <v>16</v>
      </c>
      <c r="K14936" t="s">
        <v>101</v>
      </c>
      <c r="L14936" t="s">
        <v>263</v>
      </c>
      <c r="M14936" t="s">
        <v>24</v>
      </c>
      <c r="N14936" t="str">
        <f>IF(LEN(Tabla_transformados[[#This Row],[estado_meteorológico_vacios]])=0,"Se desconoce",Tabla_transformados[[#This Row],[estado_meteorológico_vacios]])</f>
        <v>Despejado</v>
      </c>
      <c r="O14936" t="s">
        <v>31</v>
      </c>
      <c r="P14936" t="str">
        <f>IF(LEN(Tabla_transformados[[#This Row],[tipo_vehiculo_vacios]])=0,"Sin datos",Tabla_transformados[[#This Row],[tipo_vehiculo_vacios]])</f>
        <v>Turismo</v>
      </c>
      <c r="Q14936" t="s">
        <v>26</v>
      </c>
      <c r="R14936" t="s">
        <v>143</v>
      </c>
      <c r="S14936" t="s">
        <v>28</v>
      </c>
      <c r="T149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233_Conductor_Turismo_Hombre_Más de 74 años</v>
      </c>
      <c r="U14936">
        <v>14</v>
      </c>
      <c r="V14936" t="s">
        <v>33</v>
      </c>
      <c r="W14936" t="str">
        <f>IF(LEN(Tabla_transformados[[#This Row],[lesividad_vacios]])=0,"Sin lesión",Tabla_transformados[[#This Row],[lesividad_vacios]])</f>
        <v>Sin asistencia sanitaria</v>
      </c>
      <c r="X14936">
        <v>444891</v>
      </c>
      <c r="Y14936">
        <v>4479120</v>
      </c>
      <c r="Z14936" t="str">
        <f>CONCATENATE(Tabla_transformados[[#This Row],[coordenada_x_utm]],", ",Tabla_transformados[[#This Row],[coordenada_y_utm]])</f>
        <v>444891, 4479120</v>
      </c>
      <c r="AA14936" t="s">
        <v>30</v>
      </c>
      <c r="AB14936" t="str">
        <f>IF(Tabla_transformados[[#This Row],[positiva_alcohol_vacios]]="N","No",IF(Tabla_transformados[[#This Row],[positiva_alcohol_vacios]]="S","SI",))</f>
        <v>No</v>
      </c>
      <c r="AD14936" t="str">
        <f>IF(Tabla_transformados[[#This Row],[positiva_droga_vacios]]=1,"Si","No")</f>
        <v>No</v>
      </c>
    </row>
    <row r="14937" spans="1:30" x14ac:dyDescent="0.2">
      <c r="A14937">
        <f t="shared" si="233"/>
        <v>14936</v>
      </c>
      <c r="B14937" t="s">
        <v>13239</v>
      </c>
      <c r="C14937" s="1">
        <v>45771</v>
      </c>
      <c r="D14937" s="1" t="str">
        <f>TEXT(Tabla_transformados[[#This Row],[fecha]],"mmmm")</f>
        <v>abril</v>
      </c>
      <c r="E14937" s="1" t="str">
        <f>TEXT(Tabla_transformados[[#This Row],[fecha]],"dddd")</f>
        <v>jueves</v>
      </c>
      <c r="F14937" s="2">
        <v>0.35416666666666669</v>
      </c>
      <c r="G149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37" t="s">
        <v>13240</v>
      </c>
      <c r="I14937" s="3" t="s">
        <v>211</v>
      </c>
      <c r="J14937">
        <v>16</v>
      </c>
      <c r="K14937" t="s">
        <v>101</v>
      </c>
      <c r="L14937" t="s">
        <v>263</v>
      </c>
      <c r="M14937" t="s">
        <v>24</v>
      </c>
      <c r="N14937" t="str">
        <f>IF(LEN(Tabla_transformados[[#This Row],[estado_meteorológico_vacios]])=0,"Se desconoce",Tabla_transformados[[#This Row],[estado_meteorológico_vacios]])</f>
        <v>Despejado</v>
      </c>
      <c r="O14937" t="s">
        <v>31</v>
      </c>
      <c r="P14937" t="str">
        <f>IF(LEN(Tabla_transformados[[#This Row],[tipo_vehiculo_vacios]])=0,"Sin datos",Tabla_transformados[[#This Row],[tipo_vehiculo_vacios]])</f>
        <v>Turismo</v>
      </c>
      <c r="Q14937" t="s">
        <v>264</v>
      </c>
      <c r="R14937" t="s">
        <v>143</v>
      </c>
      <c r="S14937" t="s">
        <v>35</v>
      </c>
      <c r="T149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233_Peatón_Turismo_Mujer_Más de 74 años</v>
      </c>
      <c r="U14937">
        <v>3</v>
      </c>
      <c r="V14937" t="s">
        <v>111</v>
      </c>
      <c r="W14937" t="str">
        <f>IF(LEN(Tabla_transformados[[#This Row],[lesividad_vacios]])=0,"Sin lesión",Tabla_transformados[[#This Row],[lesividad_vacios]])</f>
        <v>Ingreso superior a 24 horas</v>
      </c>
      <c r="X14937">
        <v>444891</v>
      </c>
      <c r="Y14937">
        <v>4479120</v>
      </c>
      <c r="Z14937" t="str">
        <f>CONCATENATE(Tabla_transformados[[#This Row],[coordenada_x_utm]],", ",Tabla_transformados[[#This Row],[coordenada_y_utm]])</f>
        <v>444891, 4479120</v>
      </c>
      <c r="AA14937" t="s">
        <v>30</v>
      </c>
      <c r="AB14937" t="str">
        <f>IF(Tabla_transformados[[#This Row],[positiva_alcohol_vacios]]="N","No",IF(Tabla_transformados[[#This Row],[positiva_alcohol_vacios]]="S","SI",))</f>
        <v>No</v>
      </c>
      <c r="AD14937" t="str">
        <f>IF(Tabla_transformados[[#This Row],[positiva_droga_vacios]]=1,"Si","No")</f>
        <v>No</v>
      </c>
    </row>
    <row r="14938" spans="1:30" x14ac:dyDescent="0.2">
      <c r="A14938">
        <f t="shared" si="233"/>
        <v>14937</v>
      </c>
      <c r="B14938" t="s">
        <v>13241</v>
      </c>
      <c r="C14938" s="1">
        <v>45771</v>
      </c>
      <c r="D14938" s="1" t="str">
        <f>TEXT(Tabla_transformados[[#This Row],[fecha]],"mmmm")</f>
        <v>abril</v>
      </c>
      <c r="E14938" s="1" t="str">
        <f>TEXT(Tabla_transformados[[#This Row],[fecha]],"dddd")</f>
        <v>jueves</v>
      </c>
      <c r="F14938" s="2">
        <v>0.375</v>
      </c>
      <c r="G149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38" t="s">
        <v>13242</v>
      </c>
      <c r="I14938" s="3" t="s">
        <v>13243</v>
      </c>
      <c r="J14938">
        <v>13</v>
      </c>
      <c r="K14938" t="s">
        <v>82</v>
      </c>
      <c r="L14938" t="s">
        <v>40</v>
      </c>
      <c r="M14938" t="s">
        <v>24</v>
      </c>
      <c r="N14938" t="str">
        <f>IF(LEN(Tabla_transformados[[#This Row],[estado_meteorológico_vacios]])=0,"Se desconoce",Tabla_transformados[[#This Row],[estado_meteorológico_vacios]])</f>
        <v>Despejado</v>
      </c>
      <c r="O14938" t="s">
        <v>150</v>
      </c>
      <c r="P14938" t="str">
        <f>IF(LEN(Tabla_transformados[[#This Row],[tipo_vehiculo_vacios]])=0,"Sin datos",Tabla_transformados[[#This Row],[tipo_vehiculo_vacios]])</f>
        <v>Motocicleta &gt; 125cc</v>
      </c>
      <c r="Q14938" t="s">
        <v>26</v>
      </c>
      <c r="R14938" t="s">
        <v>78</v>
      </c>
      <c r="S14938" t="s">
        <v>28</v>
      </c>
      <c r="T149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261_Conductor_Motocicleta &gt; 125cc_Hombre_De 25 a 29 años</v>
      </c>
      <c r="V14938" t="s">
        <v>42</v>
      </c>
      <c r="W14938" t="str">
        <f>IF(LEN(Tabla_transformados[[#This Row],[lesividad_vacios]])=0,"Sin lesión",Tabla_transformados[[#This Row],[lesividad_vacios]])</f>
        <v>Sin lesión</v>
      </c>
      <c r="X14938">
        <v>442710</v>
      </c>
      <c r="Y14938">
        <v>4471637</v>
      </c>
      <c r="Z14938" t="str">
        <f>CONCATENATE(Tabla_transformados[[#This Row],[coordenada_x_utm]],", ",Tabla_transformados[[#This Row],[coordenada_y_utm]])</f>
        <v>442710, 4471637</v>
      </c>
      <c r="AA14938" t="s">
        <v>30</v>
      </c>
      <c r="AB14938" t="str">
        <f>IF(Tabla_transformados[[#This Row],[positiva_alcohol_vacios]]="N","No",IF(Tabla_transformados[[#This Row],[positiva_alcohol_vacios]]="S","SI",))</f>
        <v>No</v>
      </c>
      <c r="AD14938" t="str">
        <f>IF(Tabla_transformados[[#This Row],[positiva_droga_vacios]]=1,"Si","No")</f>
        <v>No</v>
      </c>
    </row>
    <row r="14939" spans="1:30" x14ac:dyDescent="0.2">
      <c r="A14939">
        <f t="shared" si="233"/>
        <v>14938</v>
      </c>
      <c r="B14939" t="s">
        <v>13241</v>
      </c>
      <c r="C14939" s="1">
        <v>45771</v>
      </c>
      <c r="D14939" s="1" t="str">
        <f>TEXT(Tabla_transformados[[#This Row],[fecha]],"mmmm")</f>
        <v>abril</v>
      </c>
      <c r="E14939" s="1" t="str">
        <f>TEXT(Tabla_transformados[[#This Row],[fecha]],"dddd")</f>
        <v>jueves</v>
      </c>
      <c r="F14939" s="2">
        <v>0.375</v>
      </c>
      <c r="G149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39" t="s">
        <v>13242</v>
      </c>
      <c r="I14939" s="3" t="s">
        <v>13243</v>
      </c>
      <c r="J14939">
        <v>13</v>
      </c>
      <c r="K14939" t="s">
        <v>82</v>
      </c>
      <c r="L14939" t="s">
        <v>40</v>
      </c>
      <c r="M14939" t="s">
        <v>24</v>
      </c>
      <c r="N14939" t="str">
        <f>IF(LEN(Tabla_transformados[[#This Row],[estado_meteorológico_vacios]])=0,"Se desconoce",Tabla_transformados[[#This Row],[estado_meteorológico_vacios]])</f>
        <v>Despejado</v>
      </c>
      <c r="O14939" t="s">
        <v>31</v>
      </c>
      <c r="P14939" t="str">
        <f>IF(LEN(Tabla_transformados[[#This Row],[tipo_vehiculo_vacios]])=0,"Sin datos",Tabla_transformados[[#This Row],[tipo_vehiculo_vacios]])</f>
        <v>Turismo</v>
      </c>
      <c r="Q14939" t="s">
        <v>26</v>
      </c>
      <c r="R14939" t="s">
        <v>32</v>
      </c>
      <c r="S14939" t="s">
        <v>28</v>
      </c>
      <c r="T149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261_Conductor_Turismo_Hombre_De 40 a 44 años</v>
      </c>
      <c r="V14939" t="s">
        <v>42</v>
      </c>
      <c r="W14939" t="str">
        <f>IF(LEN(Tabla_transformados[[#This Row],[lesividad_vacios]])=0,"Sin lesión",Tabla_transformados[[#This Row],[lesividad_vacios]])</f>
        <v>Sin lesión</v>
      </c>
      <c r="X14939">
        <v>442710</v>
      </c>
      <c r="Y14939">
        <v>4471637</v>
      </c>
      <c r="Z14939" t="str">
        <f>CONCATENATE(Tabla_transformados[[#This Row],[coordenada_x_utm]],", ",Tabla_transformados[[#This Row],[coordenada_y_utm]])</f>
        <v>442710, 4471637</v>
      </c>
      <c r="AA14939" t="s">
        <v>30</v>
      </c>
      <c r="AB14939" t="str">
        <f>IF(Tabla_transformados[[#This Row],[positiva_alcohol_vacios]]="N","No",IF(Tabla_transformados[[#This Row],[positiva_alcohol_vacios]]="S","SI",))</f>
        <v>No</v>
      </c>
      <c r="AD14939" t="str">
        <f>IF(Tabla_transformados[[#This Row],[positiva_droga_vacios]]=1,"Si","No")</f>
        <v>No</v>
      </c>
    </row>
    <row r="14940" spans="1:30" x14ac:dyDescent="0.2">
      <c r="A14940">
        <f t="shared" si="233"/>
        <v>14939</v>
      </c>
      <c r="B14940" t="s">
        <v>13244</v>
      </c>
      <c r="C14940" s="1">
        <v>45771</v>
      </c>
      <c r="D14940" s="1" t="str">
        <f>TEXT(Tabla_transformados[[#This Row],[fecha]],"mmmm")</f>
        <v>abril</v>
      </c>
      <c r="E14940" s="1" t="str">
        <f>TEXT(Tabla_transformados[[#This Row],[fecha]],"dddd")</f>
        <v>jueves</v>
      </c>
      <c r="F14940" s="2">
        <v>0.39583333333333331</v>
      </c>
      <c r="G149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40" t="s">
        <v>13245</v>
      </c>
      <c r="I14940" s="3" t="s">
        <v>316</v>
      </c>
      <c r="J14940">
        <v>7</v>
      </c>
      <c r="K14940" t="s">
        <v>54</v>
      </c>
      <c r="L14940" t="s">
        <v>23</v>
      </c>
      <c r="M14940" t="s">
        <v>24</v>
      </c>
      <c r="N14940" t="str">
        <f>IF(LEN(Tabla_transformados[[#This Row],[estado_meteorológico_vacios]])=0,"Se desconoce",Tabla_transformados[[#This Row],[estado_meteorológico_vacios]])</f>
        <v>Despejado</v>
      </c>
      <c r="O14940" t="s">
        <v>85</v>
      </c>
      <c r="P14940" t="str">
        <f>IF(LEN(Tabla_transformados[[#This Row],[tipo_vehiculo_vacios]])=0,"Sin datos",Tabla_transformados[[#This Row],[tipo_vehiculo_vacios]])</f>
        <v>Furgoneta</v>
      </c>
      <c r="Q14940" t="s">
        <v>26</v>
      </c>
      <c r="R14940" t="s">
        <v>56</v>
      </c>
      <c r="S14940" t="s">
        <v>28</v>
      </c>
      <c r="T149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270_Conductor_Furgoneta_Hombre_De 55 a 59 años</v>
      </c>
      <c r="U14940">
        <v>14</v>
      </c>
      <c r="V14940" t="s">
        <v>33</v>
      </c>
      <c r="W14940" t="str">
        <f>IF(LEN(Tabla_transformados[[#This Row],[lesividad_vacios]])=0,"Sin lesión",Tabla_transformados[[#This Row],[lesividad_vacios]])</f>
        <v>Sin asistencia sanitaria</v>
      </c>
      <c r="X14940">
        <v>439711</v>
      </c>
      <c r="Y14940">
        <v>4477247</v>
      </c>
      <c r="Z14940" t="str">
        <f>CONCATENATE(Tabla_transformados[[#This Row],[coordenada_x_utm]],", ",Tabla_transformados[[#This Row],[coordenada_y_utm]])</f>
        <v>439711, 4477247</v>
      </c>
      <c r="AA14940" t="s">
        <v>30</v>
      </c>
      <c r="AB14940" t="str">
        <f>IF(Tabla_transformados[[#This Row],[positiva_alcohol_vacios]]="N","No",IF(Tabla_transformados[[#This Row],[positiva_alcohol_vacios]]="S","SI",))</f>
        <v>No</v>
      </c>
      <c r="AD14940" t="str">
        <f>IF(Tabla_transformados[[#This Row],[positiva_droga_vacios]]=1,"Si","No")</f>
        <v>No</v>
      </c>
    </row>
    <row r="14941" spans="1:30" x14ac:dyDescent="0.2">
      <c r="A14941">
        <f t="shared" si="233"/>
        <v>14940</v>
      </c>
      <c r="B14941" t="s">
        <v>13244</v>
      </c>
      <c r="C14941" s="1">
        <v>45771</v>
      </c>
      <c r="D14941" s="1" t="str">
        <f>TEXT(Tabla_transformados[[#This Row],[fecha]],"mmmm")</f>
        <v>abril</v>
      </c>
      <c r="E14941" s="1" t="str">
        <f>TEXT(Tabla_transformados[[#This Row],[fecha]],"dddd")</f>
        <v>jueves</v>
      </c>
      <c r="F14941" s="2">
        <v>0.39583333333333331</v>
      </c>
      <c r="G149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41" t="s">
        <v>13245</v>
      </c>
      <c r="I14941" s="3" t="s">
        <v>316</v>
      </c>
      <c r="J14941">
        <v>7</v>
      </c>
      <c r="K14941" t="s">
        <v>54</v>
      </c>
      <c r="L14941" t="s">
        <v>23</v>
      </c>
      <c r="M14941" t="s">
        <v>24</v>
      </c>
      <c r="N14941" t="str">
        <f>IF(LEN(Tabla_transformados[[#This Row],[estado_meteorológico_vacios]])=0,"Se desconoce",Tabla_transformados[[#This Row],[estado_meteorológico_vacios]])</f>
        <v>Despejado</v>
      </c>
      <c r="O14941" t="s">
        <v>31</v>
      </c>
      <c r="P14941" t="str">
        <f>IF(LEN(Tabla_transformados[[#This Row],[tipo_vehiculo_vacios]])=0,"Sin datos",Tabla_transformados[[#This Row],[tipo_vehiculo_vacios]])</f>
        <v>Turismo</v>
      </c>
      <c r="Q14941" t="s">
        <v>26</v>
      </c>
      <c r="R14941" t="s">
        <v>27</v>
      </c>
      <c r="S14941" t="s">
        <v>28</v>
      </c>
      <c r="T149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270_Conductor_Turismo_Hombre_De 30 a 34 años</v>
      </c>
      <c r="U14941">
        <v>14</v>
      </c>
      <c r="V14941" t="s">
        <v>33</v>
      </c>
      <c r="W14941" t="str">
        <f>IF(LEN(Tabla_transformados[[#This Row],[lesividad_vacios]])=0,"Sin lesión",Tabla_transformados[[#This Row],[lesividad_vacios]])</f>
        <v>Sin asistencia sanitaria</v>
      </c>
      <c r="X14941">
        <v>439711</v>
      </c>
      <c r="Y14941">
        <v>4477247</v>
      </c>
      <c r="Z14941" t="str">
        <f>CONCATENATE(Tabla_transformados[[#This Row],[coordenada_x_utm]],", ",Tabla_transformados[[#This Row],[coordenada_y_utm]])</f>
        <v>439711, 4477247</v>
      </c>
      <c r="AA14941" t="s">
        <v>30</v>
      </c>
      <c r="AB14941" t="str">
        <f>IF(Tabla_transformados[[#This Row],[positiva_alcohol_vacios]]="N","No",IF(Tabla_transformados[[#This Row],[positiva_alcohol_vacios]]="S","SI",))</f>
        <v>No</v>
      </c>
      <c r="AD14941" t="str">
        <f>IF(Tabla_transformados[[#This Row],[positiva_droga_vacios]]=1,"Si","No")</f>
        <v>No</v>
      </c>
    </row>
    <row r="14942" spans="1:30" x14ac:dyDescent="0.2">
      <c r="A14942">
        <f t="shared" si="233"/>
        <v>14941</v>
      </c>
      <c r="B14942" t="s">
        <v>13246</v>
      </c>
      <c r="C14942" s="1">
        <v>45771</v>
      </c>
      <c r="D14942" s="1" t="str">
        <f>TEXT(Tabla_transformados[[#This Row],[fecha]],"mmmm")</f>
        <v>abril</v>
      </c>
      <c r="E14942" s="1" t="str">
        <f>TEXT(Tabla_transformados[[#This Row],[fecha]],"dddd")</f>
        <v>jueves</v>
      </c>
      <c r="F14942" s="2">
        <v>0.35416666666666669</v>
      </c>
      <c r="G149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42" t="s">
        <v>6511</v>
      </c>
      <c r="I14942" s="3" t="s">
        <v>176</v>
      </c>
      <c r="J14942">
        <v>15</v>
      </c>
      <c r="K14942" t="s">
        <v>97</v>
      </c>
      <c r="L14942" t="s">
        <v>23</v>
      </c>
      <c r="M14942" t="s">
        <v>24</v>
      </c>
      <c r="N14942" t="str">
        <f>IF(LEN(Tabla_transformados[[#This Row],[estado_meteorológico_vacios]])=0,"Se desconoce",Tabla_transformados[[#This Row],[estado_meteorológico_vacios]])</f>
        <v>Despejado</v>
      </c>
      <c r="O14942" t="s">
        <v>31</v>
      </c>
      <c r="P14942" t="str">
        <f>IF(LEN(Tabla_transformados[[#This Row],[tipo_vehiculo_vacios]])=0,"Sin datos",Tabla_transformados[[#This Row],[tipo_vehiculo_vacios]])</f>
        <v>Turismo</v>
      </c>
      <c r="Q14942" t="s">
        <v>26</v>
      </c>
      <c r="R14942" t="s">
        <v>27</v>
      </c>
      <c r="S14942" t="s">
        <v>35</v>
      </c>
      <c r="T149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274_Conductor_Turismo_Mujer_De 30 a 34 años</v>
      </c>
      <c r="U14942">
        <v>14</v>
      </c>
      <c r="V14942" t="s">
        <v>33</v>
      </c>
      <c r="W14942" t="str">
        <f>IF(LEN(Tabla_transformados[[#This Row],[lesividad_vacios]])=0,"Sin lesión",Tabla_transformados[[#This Row],[lesividad_vacios]])</f>
        <v>Sin asistencia sanitaria</v>
      </c>
      <c r="X14942">
        <v>445200</v>
      </c>
      <c r="Y14942">
        <v>4475208</v>
      </c>
      <c r="Z14942" t="str">
        <f>CONCATENATE(Tabla_transformados[[#This Row],[coordenada_x_utm]],", ",Tabla_transformados[[#This Row],[coordenada_y_utm]])</f>
        <v>445200, 4475208</v>
      </c>
      <c r="AA14942" t="s">
        <v>30</v>
      </c>
      <c r="AB14942" t="str">
        <f>IF(Tabla_transformados[[#This Row],[positiva_alcohol_vacios]]="N","No",IF(Tabla_transformados[[#This Row],[positiva_alcohol_vacios]]="S","SI",))</f>
        <v>No</v>
      </c>
      <c r="AD14942" t="str">
        <f>IF(Tabla_transformados[[#This Row],[positiva_droga_vacios]]=1,"Si","No")</f>
        <v>No</v>
      </c>
    </row>
    <row r="14943" spans="1:30" x14ac:dyDescent="0.2">
      <c r="A14943">
        <f t="shared" si="233"/>
        <v>14942</v>
      </c>
      <c r="B14943" t="s">
        <v>13246</v>
      </c>
      <c r="C14943" s="1">
        <v>45771</v>
      </c>
      <c r="D14943" s="1" t="str">
        <f>TEXT(Tabla_transformados[[#This Row],[fecha]],"mmmm")</f>
        <v>abril</v>
      </c>
      <c r="E14943" s="1" t="str">
        <f>TEXT(Tabla_transformados[[#This Row],[fecha]],"dddd")</f>
        <v>jueves</v>
      </c>
      <c r="F14943" s="2">
        <v>0.35416666666666669</v>
      </c>
      <c r="G149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43" t="s">
        <v>6511</v>
      </c>
      <c r="I14943" s="3" t="s">
        <v>176</v>
      </c>
      <c r="J14943">
        <v>15</v>
      </c>
      <c r="K14943" t="s">
        <v>97</v>
      </c>
      <c r="L14943" t="s">
        <v>23</v>
      </c>
      <c r="M14943" t="s">
        <v>24</v>
      </c>
      <c r="N14943" t="str">
        <f>IF(LEN(Tabla_transformados[[#This Row],[estado_meteorológico_vacios]])=0,"Se desconoce",Tabla_transformados[[#This Row],[estado_meteorológico_vacios]])</f>
        <v>Despejado</v>
      </c>
      <c r="O14943" t="s">
        <v>31</v>
      </c>
      <c r="P14943" t="str">
        <f>IF(LEN(Tabla_transformados[[#This Row],[tipo_vehiculo_vacios]])=0,"Sin datos",Tabla_transformados[[#This Row],[tipo_vehiculo_vacios]])</f>
        <v>Turismo</v>
      </c>
      <c r="Q14943" t="s">
        <v>26</v>
      </c>
      <c r="R14943" t="s">
        <v>43</v>
      </c>
      <c r="S14943" t="s">
        <v>35</v>
      </c>
      <c r="T149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274_Conductor_Turismo_Mujer_De 45 a 49 años</v>
      </c>
      <c r="U14943">
        <v>14</v>
      </c>
      <c r="V14943" t="s">
        <v>33</v>
      </c>
      <c r="W14943" t="str">
        <f>IF(LEN(Tabla_transformados[[#This Row],[lesividad_vacios]])=0,"Sin lesión",Tabla_transformados[[#This Row],[lesividad_vacios]])</f>
        <v>Sin asistencia sanitaria</v>
      </c>
      <c r="X14943">
        <v>445200</v>
      </c>
      <c r="Y14943">
        <v>4475208</v>
      </c>
      <c r="Z14943" t="str">
        <f>CONCATENATE(Tabla_transformados[[#This Row],[coordenada_x_utm]],", ",Tabla_transformados[[#This Row],[coordenada_y_utm]])</f>
        <v>445200, 4475208</v>
      </c>
      <c r="AA14943" t="s">
        <v>30</v>
      </c>
      <c r="AB14943" t="str">
        <f>IF(Tabla_transformados[[#This Row],[positiva_alcohol_vacios]]="N","No",IF(Tabla_transformados[[#This Row],[positiva_alcohol_vacios]]="S","SI",))</f>
        <v>No</v>
      </c>
      <c r="AD14943" t="str">
        <f>IF(Tabla_transformados[[#This Row],[positiva_droga_vacios]]=1,"Si","No")</f>
        <v>No</v>
      </c>
    </row>
    <row r="14944" spans="1:30" x14ac:dyDescent="0.2">
      <c r="A14944">
        <f t="shared" si="233"/>
        <v>14943</v>
      </c>
      <c r="B14944" t="s">
        <v>13247</v>
      </c>
      <c r="C14944" s="1">
        <v>45771</v>
      </c>
      <c r="D14944" s="1" t="str">
        <f>TEXT(Tabla_transformados[[#This Row],[fecha]],"mmmm")</f>
        <v>abril</v>
      </c>
      <c r="E14944" s="1" t="str">
        <f>TEXT(Tabla_transformados[[#This Row],[fecha]],"dddd")</f>
        <v>jueves</v>
      </c>
      <c r="F14944" s="2">
        <v>0.39305555555555555</v>
      </c>
      <c r="G149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44" t="s">
        <v>860</v>
      </c>
      <c r="I14944" s="3" t="s">
        <v>861</v>
      </c>
      <c r="J14944">
        <v>8</v>
      </c>
      <c r="K14944" t="s">
        <v>146</v>
      </c>
      <c r="L14944" t="s">
        <v>67</v>
      </c>
      <c r="M14944" t="s">
        <v>24</v>
      </c>
      <c r="N14944" t="str">
        <f>IF(LEN(Tabla_transformados[[#This Row],[estado_meteorológico_vacios]])=0,"Se desconoce",Tabla_transformados[[#This Row],[estado_meteorológico_vacios]])</f>
        <v>Despejado</v>
      </c>
      <c r="O14944" t="s">
        <v>150</v>
      </c>
      <c r="P14944" t="str">
        <f>IF(LEN(Tabla_transformados[[#This Row],[tipo_vehiculo_vacios]])=0,"Sin datos",Tabla_transformados[[#This Row],[tipo_vehiculo_vacios]])</f>
        <v>Motocicleta &gt; 125cc</v>
      </c>
      <c r="Q14944" t="s">
        <v>26</v>
      </c>
      <c r="R14944" t="s">
        <v>78</v>
      </c>
      <c r="S14944" t="s">
        <v>28</v>
      </c>
      <c r="T149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283_Conductor_Motocicleta &gt; 125cc_Hombre_De 25 a 29 años</v>
      </c>
      <c r="U14944">
        <v>2</v>
      </c>
      <c r="V14944" t="s">
        <v>196</v>
      </c>
      <c r="W14944" t="str">
        <f>IF(LEN(Tabla_transformados[[#This Row],[lesividad_vacios]])=0,"Sin lesión",Tabla_transformados[[#This Row],[lesividad_vacios]])</f>
        <v>Ingreso inferior o igual a 24 horas</v>
      </c>
      <c r="X14944">
        <v>442956</v>
      </c>
      <c r="Y14944">
        <v>4481708</v>
      </c>
      <c r="Z14944" t="str">
        <f>CONCATENATE(Tabla_transformados[[#This Row],[coordenada_x_utm]],", ",Tabla_transformados[[#This Row],[coordenada_y_utm]])</f>
        <v>442956, 4481708</v>
      </c>
      <c r="AA14944" t="s">
        <v>30</v>
      </c>
      <c r="AB14944" t="str">
        <f>IF(Tabla_transformados[[#This Row],[positiva_alcohol_vacios]]="N","No",IF(Tabla_transformados[[#This Row],[positiva_alcohol_vacios]]="S","SI",))</f>
        <v>No</v>
      </c>
      <c r="AD14944" t="str">
        <f>IF(Tabla_transformados[[#This Row],[positiva_droga_vacios]]=1,"Si","No")</f>
        <v>No</v>
      </c>
    </row>
    <row r="14945" spans="1:30" x14ac:dyDescent="0.2">
      <c r="A14945">
        <f t="shared" si="233"/>
        <v>14944</v>
      </c>
      <c r="B14945" t="s">
        <v>13247</v>
      </c>
      <c r="C14945" s="1">
        <v>45771</v>
      </c>
      <c r="D14945" s="1" t="str">
        <f>TEXT(Tabla_transformados[[#This Row],[fecha]],"mmmm")</f>
        <v>abril</v>
      </c>
      <c r="E14945" s="1" t="str">
        <f>TEXT(Tabla_transformados[[#This Row],[fecha]],"dddd")</f>
        <v>jueves</v>
      </c>
      <c r="F14945" s="2">
        <v>0.39305555555555555</v>
      </c>
      <c r="G149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45" t="s">
        <v>860</v>
      </c>
      <c r="I14945" s="3" t="s">
        <v>861</v>
      </c>
      <c r="J14945">
        <v>8</v>
      </c>
      <c r="K14945" t="s">
        <v>146</v>
      </c>
      <c r="L14945" t="s">
        <v>67</v>
      </c>
      <c r="M14945" t="s">
        <v>24</v>
      </c>
      <c r="N14945" t="str">
        <f>IF(LEN(Tabla_transformados[[#This Row],[estado_meteorológico_vacios]])=0,"Se desconoce",Tabla_transformados[[#This Row],[estado_meteorológico_vacios]])</f>
        <v>Despejado</v>
      </c>
      <c r="O14945" t="s">
        <v>31</v>
      </c>
      <c r="P14945" t="str">
        <f>IF(LEN(Tabla_transformados[[#This Row],[tipo_vehiculo_vacios]])=0,"Sin datos",Tabla_transformados[[#This Row],[tipo_vehiculo_vacios]])</f>
        <v>Turismo</v>
      </c>
      <c r="Q14945" t="s">
        <v>26</v>
      </c>
      <c r="R14945" t="s">
        <v>69</v>
      </c>
      <c r="S14945" t="s">
        <v>28</v>
      </c>
      <c r="T149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283_Conductor_Turismo_Hombre_De 35 a 39 años</v>
      </c>
      <c r="U14945">
        <v>14</v>
      </c>
      <c r="V14945" t="s">
        <v>33</v>
      </c>
      <c r="W14945" t="str">
        <f>IF(LEN(Tabla_transformados[[#This Row],[lesividad_vacios]])=0,"Sin lesión",Tabla_transformados[[#This Row],[lesividad_vacios]])</f>
        <v>Sin asistencia sanitaria</v>
      </c>
      <c r="X14945">
        <v>442956</v>
      </c>
      <c r="Y14945">
        <v>4481708</v>
      </c>
      <c r="Z14945" t="str">
        <f>CONCATENATE(Tabla_transformados[[#This Row],[coordenada_x_utm]],", ",Tabla_transformados[[#This Row],[coordenada_y_utm]])</f>
        <v>442956, 4481708</v>
      </c>
      <c r="AA14945" t="s">
        <v>30</v>
      </c>
      <c r="AB14945" t="str">
        <f>IF(Tabla_transformados[[#This Row],[positiva_alcohol_vacios]]="N","No",IF(Tabla_transformados[[#This Row],[positiva_alcohol_vacios]]="S","SI",))</f>
        <v>No</v>
      </c>
      <c r="AD14945" t="str">
        <f>IF(Tabla_transformados[[#This Row],[positiva_droga_vacios]]=1,"Si","No")</f>
        <v>No</v>
      </c>
    </row>
    <row r="14946" spans="1:30" x14ac:dyDescent="0.2">
      <c r="A14946">
        <f t="shared" si="233"/>
        <v>14945</v>
      </c>
      <c r="B14946" t="s">
        <v>13248</v>
      </c>
      <c r="C14946" s="1">
        <v>45771</v>
      </c>
      <c r="D14946" s="1" t="str">
        <f>TEXT(Tabla_transformados[[#This Row],[fecha]],"mmmm")</f>
        <v>abril</v>
      </c>
      <c r="E14946" s="1" t="str">
        <f>TEXT(Tabla_transformados[[#This Row],[fecha]],"dddd")</f>
        <v>jueves</v>
      </c>
      <c r="F14946" s="2">
        <v>0.375</v>
      </c>
      <c r="G149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46" t="s">
        <v>13249</v>
      </c>
      <c r="I14946" s="3" t="s">
        <v>205</v>
      </c>
      <c r="J14946">
        <v>21</v>
      </c>
      <c r="K14946" t="s">
        <v>187</v>
      </c>
      <c r="L14946" t="s">
        <v>23</v>
      </c>
      <c r="M14946" t="s">
        <v>24</v>
      </c>
      <c r="N14946" t="str">
        <f>IF(LEN(Tabla_transformados[[#This Row],[estado_meteorológico_vacios]])=0,"Se desconoce",Tabla_transformados[[#This Row],[estado_meteorológico_vacios]])</f>
        <v>Despejado</v>
      </c>
      <c r="O14946" t="s">
        <v>31</v>
      </c>
      <c r="P14946" t="str">
        <f>IF(LEN(Tabla_transformados[[#This Row],[tipo_vehiculo_vacios]])=0,"Sin datos",Tabla_transformados[[#This Row],[tipo_vehiculo_vacios]])</f>
        <v>Turismo</v>
      </c>
      <c r="Q14946" t="s">
        <v>26</v>
      </c>
      <c r="R14946" t="s">
        <v>69</v>
      </c>
      <c r="S14946" t="s">
        <v>35</v>
      </c>
      <c r="T149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294_Conductor_Turismo_Mujer_De 35 a 39 años</v>
      </c>
      <c r="V14946" t="s">
        <v>42</v>
      </c>
      <c r="W14946" t="str">
        <f>IF(LEN(Tabla_transformados[[#This Row],[lesividad_vacios]])=0,"Sin lesión",Tabla_transformados[[#This Row],[lesividad_vacios]])</f>
        <v>Sin lesión</v>
      </c>
      <c r="X14946">
        <v>450340</v>
      </c>
      <c r="Y14946">
        <v>4480194</v>
      </c>
      <c r="Z14946" t="str">
        <f>CONCATENATE(Tabla_transformados[[#This Row],[coordenada_x_utm]],", ",Tabla_transformados[[#This Row],[coordenada_y_utm]])</f>
        <v>450340, 4480194</v>
      </c>
      <c r="AA14946" t="s">
        <v>30</v>
      </c>
      <c r="AB14946" t="str">
        <f>IF(Tabla_transformados[[#This Row],[positiva_alcohol_vacios]]="N","No",IF(Tabla_transformados[[#This Row],[positiva_alcohol_vacios]]="S","SI",))</f>
        <v>No</v>
      </c>
      <c r="AD14946" t="str">
        <f>IF(Tabla_transformados[[#This Row],[positiva_droga_vacios]]=1,"Si","No")</f>
        <v>No</v>
      </c>
    </row>
    <row r="14947" spans="1:30" x14ac:dyDescent="0.2">
      <c r="A14947">
        <f t="shared" si="233"/>
        <v>14946</v>
      </c>
      <c r="B14947" t="s">
        <v>13248</v>
      </c>
      <c r="C14947" s="1">
        <v>45771</v>
      </c>
      <c r="D14947" s="1" t="str">
        <f>TEXT(Tabla_transformados[[#This Row],[fecha]],"mmmm")</f>
        <v>abril</v>
      </c>
      <c r="E14947" s="1" t="str">
        <f>TEXT(Tabla_transformados[[#This Row],[fecha]],"dddd")</f>
        <v>jueves</v>
      </c>
      <c r="F14947" s="2">
        <v>0.375</v>
      </c>
      <c r="G149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47" t="s">
        <v>13249</v>
      </c>
      <c r="I14947" s="3" t="s">
        <v>205</v>
      </c>
      <c r="J14947">
        <v>21</v>
      </c>
      <c r="K14947" t="s">
        <v>187</v>
      </c>
      <c r="L14947" t="s">
        <v>23</v>
      </c>
      <c r="M14947" t="s">
        <v>24</v>
      </c>
      <c r="N14947" t="str">
        <f>IF(LEN(Tabla_transformados[[#This Row],[estado_meteorológico_vacios]])=0,"Se desconoce",Tabla_transformados[[#This Row],[estado_meteorológico_vacios]])</f>
        <v>Despejado</v>
      </c>
      <c r="O14947" t="s">
        <v>31</v>
      </c>
      <c r="P14947" t="str">
        <f>IF(LEN(Tabla_transformados[[#This Row],[tipo_vehiculo_vacios]])=0,"Sin datos",Tabla_transformados[[#This Row],[tipo_vehiculo_vacios]])</f>
        <v>Turismo</v>
      </c>
      <c r="Q14947" t="s">
        <v>26</v>
      </c>
      <c r="R14947" t="s">
        <v>56</v>
      </c>
      <c r="S14947" t="s">
        <v>35</v>
      </c>
      <c r="T149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294_Conductor_Turismo_Mujer_De 55 a 59 años</v>
      </c>
      <c r="V14947" t="s">
        <v>42</v>
      </c>
      <c r="W14947" t="str">
        <f>IF(LEN(Tabla_transformados[[#This Row],[lesividad_vacios]])=0,"Sin lesión",Tabla_transformados[[#This Row],[lesividad_vacios]])</f>
        <v>Sin lesión</v>
      </c>
      <c r="X14947">
        <v>450340</v>
      </c>
      <c r="Y14947">
        <v>4480194</v>
      </c>
      <c r="Z14947" t="str">
        <f>CONCATENATE(Tabla_transformados[[#This Row],[coordenada_x_utm]],", ",Tabla_transformados[[#This Row],[coordenada_y_utm]])</f>
        <v>450340, 4480194</v>
      </c>
      <c r="AA14947" t="s">
        <v>30</v>
      </c>
      <c r="AB14947" t="str">
        <f>IF(Tabla_transformados[[#This Row],[positiva_alcohol_vacios]]="N","No",IF(Tabla_transformados[[#This Row],[positiva_alcohol_vacios]]="S","SI",))</f>
        <v>No</v>
      </c>
      <c r="AD14947" t="str">
        <f>IF(Tabla_transformados[[#This Row],[positiva_droga_vacios]]=1,"Si","No")</f>
        <v>No</v>
      </c>
    </row>
    <row r="14948" spans="1:30" x14ac:dyDescent="0.2">
      <c r="A14948">
        <f t="shared" si="233"/>
        <v>14947</v>
      </c>
      <c r="B14948" t="s">
        <v>13250</v>
      </c>
      <c r="C14948" s="1">
        <v>45771</v>
      </c>
      <c r="D14948" s="1" t="str">
        <f>TEXT(Tabla_transformados[[#This Row],[fecha]],"mmmm")</f>
        <v>abril</v>
      </c>
      <c r="E14948" s="1" t="str">
        <f>TEXT(Tabla_transformados[[#This Row],[fecha]],"dddd")</f>
        <v>jueves</v>
      </c>
      <c r="F14948" s="2">
        <v>0.41666666666666669</v>
      </c>
      <c r="G149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48" t="s">
        <v>13251</v>
      </c>
      <c r="I14948" s="3" t="s">
        <v>76</v>
      </c>
      <c r="J14948">
        <v>19</v>
      </c>
      <c r="K14948" t="s">
        <v>73</v>
      </c>
      <c r="L14948" t="s">
        <v>23</v>
      </c>
      <c r="M14948" t="s">
        <v>24</v>
      </c>
      <c r="N14948" t="str">
        <f>IF(LEN(Tabla_transformados[[#This Row],[estado_meteorológico_vacios]])=0,"Se desconoce",Tabla_transformados[[#This Row],[estado_meteorológico_vacios]])</f>
        <v>Despejado</v>
      </c>
      <c r="O14948" t="s">
        <v>170</v>
      </c>
      <c r="P14948" t="str">
        <f>IF(LEN(Tabla_transformados[[#This Row],[tipo_vehiculo_vacios]])=0,"Sin datos",Tabla_transformados[[#This Row],[tipo_vehiculo_vacios]])</f>
        <v>Autobús</v>
      </c>
      <c r="Q14948" t="s">
        <v>26</v>
      </c>
      <c r="R14948" t="s">
        <v>62</v>
      </c>
      <c r="S14948" t="s">
        <v>28</v>
      </c>
      <c r="T149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13_Conductor_Autobús_Hombre_De 50 a 54 años</v>
      </c>
      <c r="V14948" t="s">
        <v>42</v>
      </c>
      <c r="W14948" t="str">
        <f>IF(LEN(Tabla_transformados[[#This Row],[lesividad_vacios]])=0,"Sin lesión",Tabla_transformados[[#This Row],[lesividad_vacios]])</f>
        <v>Sin lesión</v>
      </c>
      <c r="X14948">
        <v>449401</v>
      </c>
      <c r="Y14948">
        <v>4472591</v>
      </c>
      <c r="Z14948" t="str">
        <f>CONCATENATE(Tabla_transformados[[#This Row],[coordenada_x_utm]],", ",Tabla_transformados[[#This Row],[coordenada_y_utm]])</f>
        <v>449401, 4472591</v>
      </c>
      <c r="AA14948" t="s">
        <v>30</v>
      </c>
      <c r="AB14948" t="str">
        <f>IF(Tabla_transformados[[#This Row],[positiva_alcohol_vacios]]="N","No",IF(Tabla_transformados[[#This Row],[positiva_alcohol_vacios]]="S","SI",))</f>
        <v>No</v>
      </c>
      <c r="AD14948" t="str">
        <f>IF(Tabla_transformados[[#This Row],[positiva_droga_vacios]]=1,"Si","No")</f>
        <v>No</v>
      </c>
    </row>
    <row r="14949" spans="1:30" x14ac:dyDescent="0.2">
      <c r="A14949">
        <f t="shared" si="233"/>
        <v>14948</v>
      </c>
      <c r="B14949" t="s">
        <v>13250</v>
      </c>
      <c r="C14949" s="1">
        <v>45771</v>
      </c>
      <c r="D14949" s="1" t="str">
        <f>TEXT(Tabla_transformados[[#This Row],[fecha]],"mmmm")</f>
        <v>abril</v>
      </c>
      <c r="E14949" s="1" t="str">
        <f>TEXT(Tabla_transformados[[#This Row],[fecha]],"dddd")</f>
        <v>jueves</v>
      </c>
      <c r="F14949" s="2">
        <v>0.41666666666666669</v>
      </c>
      <c r="G149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49" t="s">
        <v>13251</v>
      </c>
      <c r="I14949" s="3" t="s">
        <v>76</v>
      </c>
      <c r="J14949">
        <v>19</v>
      </c>
      <c r="K14949" t="s">
        <v>73</v>
      </c>
      <c r="L14949" t="s">
        <v>23</v>
      </c>
      <c r="M14949" t="s">
        <v>24</v>
      </c>
      <c r="N14949" t="str">
        <f>IF(LEN(Tabla_transformados[[#This Row],[estado_meteorológico_vacios]])=0,"Se desconoce",Tabla_transformados[[#This Row],[estado_meteorológico_vacios]])</f>
        <v>Despejado</v>
      </c>
      <c r="O14949" t="s">
        <v>170</v>
      </c>
      <c r="P14949" t="str">
        <f>IF(LEN(Tabla_transformados[[#This Row],[tipo_vehiculo_vacios]])=0,"Sin datos",Tabla_transformados[[#This Row],[tipo_vehiculo_vacios]])</f>
        <v>Autobús</v>
      </c>
      <c r="Q14949" t="s">
        <v>34</v>
      </c>
      <c r="R14949" t="s">
        <v>27</v>
      </c>
      <c r="S14949" t="s">
        <v>28</v>
      </c>
      <c r="T149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13_Pasajero_Autobús_Hombre_De 30 a 34 años</v>
      </c>
      <c r="V14949" t="s">
        <v>42</v>
      </c>
      <c r="W14949" t="str">
        <f>IF(LEN(Tabla_transformados[[#This Row],[lesividad_vacios]])=0,"Sin lesión",Tabla_transformados[[#This Row],[lesividad_vacios]])</f>
        <v>Sin lesión</v>
      </c>
      <c r="X14949">
        <v>449401</v>
      </c>
      <c r="Y14949">
        <v>4472591</v>
      </c>
      <c r="Z14949" t="str">
        <f>CONCATENATE(Tabla_transformados[[#This Row],[coordenada_x_utm]],", ",Tabla_transformados[[#This Row],[coordenada_y_utm]])</f>
        <v>449401, 4472591</v>
      </c>
      <c r="AA14949" t="s">
        <v>30</v>
      </c>
      <c r="AB14949" t="str">
        <f>IF(Tabla_transformados[[#This Row],[positiva_alcohol_vacios]]="N","No",IF(Tabla_transformados[[#This Row],[positiva_alcohol_vacios]]="S","SI",))</f>
        <v>No</v>
      </c>
      <c r="AD14949" t="str">
        <f>IF(Tabla_transformados[[#This Row],[positiva_droga_vacios]]=1,"Si","No")</f>
        <v>No</v>
      </c>
    </row>
    <row r="14950" spans="1:30" x14ac:dyDescent="0.2">
      <c r="A14950">
        <f t="shared" si="233"/>
        <v>14949</v>
      </c>
      <c r="B14950" t="s">
        <v>13250</v>
      </c>
      <c r="C14950" s="1">
        <v>45771</v>
      </c>
      <c r="D14950" s="1" t="str">
        <f>TEXT(Tabla_transformados[[#This Row],[fecha]],"mmmm")</f>
        <v>abril</v>
      </c>
      <c r="E14950" s="1" t="str">
        <f>TEXT(Tabla_transformados[[#This Row],[fecha]],"dddd")</f>
        <v>jueves</v>
      </c>
      <c r="F14950" s="2">
        <v>0.41666666666666669</v>
      </c>
      <c r="G149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50" t="s">
        <v>13251</v>
      </c>
      <c r="I14950" s="3" t="s">
        <v>76</v>
      </c>
      <c r="J14950">
        <v>19</v>
      </c>
      <c r="K14950" t="s">
        <v>73</v>
      </c>
      <c r="L14950" t="s">
        <v>23</v>
      </c>
      <c r="M14950" t="s">
        <v>24</v>
      </c>
      <c r="N14950" t="str">
        <f>IF(LEN(Tabla_transformados[[#This Row],[estado_meteorológico_vacios]])=0,"Se desconoce",Tabla_transformados[[#This Row],[estado_meteorológico_vacios]])</f>
        <v>Despejado</v>
      </c>
      <c r="O14950" t="s">
        <v>307</v>
      </c>
      <c r="P14950" t="str">
        <f>IF(LEN(Tabla_transformados[[#This Row],[tipo_vehiculo_vacios]])=0,"Sin datos",Tabla_transformados[[#This Row],[tipo_vehiculo_vacios]])</f>
        <v>Camión rígido</v>
      </c>
      <c r="Q14950" t="s">
        <v>26</v>
      </c>
      <c r="R14950" t="s">
        <v>27</v>
      </c>
      <c r="S14950" t="s">
        <v>28</v>
      </c>
      <c r="T149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13_Conductor_Camión rígido_Hombre_De 30 a 34 años</v>
      </c>
      <c r="V14950" t="s">
        <v>42</v>
      </c>
      <c r="W14950" t="str">
        <f>IF(LEN(Tabla_transformados[[#This Row],[lesividad_vacios]])=0,"Sin lesión",Tabla_transformados[[#This Row],[lesividad_vacios]])</f>
        <v>Sin lesión</v>
      </c>
      <c r="X14950">
        <v>449401</v>
      </c>
      <c r="Y14950">
        <v>4472591</v>
      </c>
      <c r="Z14950" t="str">
        <f>CONCATENATE(Tabla_transformados[[#This Row],[coordenada_x_utm]],", ",Tabla_transformados[[#This Row],[coordenada_y_utm]])</f>
        <v>449401, 4472591</v>
      </c>
      <c r="AA14950" t="s">
        <v>30</v>
      </c>
      <c r="AB14950" t="str">
        <f>IF(Tabla_transformados[[#This Row],[positiva_alcohol_vacios]]="N","No",IF(Tabla_transformados[[#This Row],[positiva_alcohol_vacios]]="S","SI",))</f>
        <v>No</v>
      </c>
      <c r="AD14950" t="str">
        <f>IF(Tabla_transformados[[#This Row],[positiva_droga_vacios]]=1,"Si","No")</f>
        <v>No</v>
      </c>
    </row>
    <row r="14951" spans="1:30" x14ac:dyDescent="0.2">
      <c r="A14951">
        <f t="shared" si="233"/>
        <v>14950</v>
      </c>
      <c r="B14951" t="s">
        <v>13252</v>
      </c>
      <c r="C14951" s="1">
        <v>45771</v>
      </c>
      <c r="D14951" s="1" t="str">
        <f>TEXT(Tabla_transformados[[#This Row],[fecha]],"mmmm")</f>
        <v>abril</v>
      </c>
      <c r="E14951" s="1" t="str">
        <f>TEXT(Tabla_transformados[[#This Row],[fecha]],"dddd")</f>
        <v>jueves</v>
      </c>
      <c r="F14951" s="2">
        <v>0.33055555555555555</v>
      </c>
      <c r="G149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51" t="s">
        <v>13253</v>
      </c>
      <c r="I14951" s="3" t="s">
        <v>13254</v>
      </c>
      <c r="J14951">
        <v>15</v>
      </c>
      <c r="K14951" t="s">
        <v>97</v>
      </c>
      <c r="L14951" t="s">
        <v>135</v>
      </c>
      <c r="M14951" t="s">
        <v>24</v>
      </c>
      <c r="N14951" t="str">
        <f>IF(LEN(Tabla_transformados[[#This Row],[estado_meteorológico_vacios]])=0,"Se desconoce",Tabla_transformados[[#This Row],[estado_meteorológico_vacios]])</f>
        <v>Despejado</v>
      </c>
      <c r="O14951" t="s">
        <v>1044</v>
      </c>
      <c r="P14951" t="str">
        <f>IF(LEN(Tabla_transformados[[#This Row],[tipo_vehiculo_vacios]])=0,"Sin datos",Tabla_transformados[[#This Row],[tipo_vehiculo_vacios]])</f>
        <v>Otros vehículos con motor</v>
      </c>
      <c r="Q14951" t="s">
        <v>26</v>
      </c>
      <c r="R14951" t="s">
        <v>56</v>
      </c>
      <c r="S14951" t="s">
        <v>28</v>
      </c>
      <c r="T149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15_Conductor_Otros vehículos con motor_Hombre_De 55 a 59 años</v>
      </c>
      <c r="U14951">
        <v>5</v>
      </c>
      <c r="V14951" t="s">
        <v>426</v>
      </c>
      <c r="W14951" t="str">
        <f>IF(LEN(Tabla_transformados[[#This Row],[lesividad_vacios]])=0,"Sin lesión",Tabla_transformados[[#This Row],[lesividad_vacios]])</f>
        <v>Asistencia sanitaria ambulatoria con posterioridad</v>
      </c>
      <c r="X14951">
        <v>444007</v>
      </c>
      <c r="Y14951">
        <v>4477371</v>
      </c>
      <c r="Z14951" t="str">
        <f>CONCATENATE(Tabla_transformados[[#This Row],[coordenada_x_utm]],", ",Tabla_transformados[[#This Row],[coordenada_y_utm]])</f>
        <v>444007, 4477371</v>
      </c>
      <c r="AA14951" t="s">
        <v>30</v>
      </c>
      <c r="AB14951" t="str">
        <f>IF(Tabla_transformados[[#This Row],[positiva_alcohol_vacios]]="N","No",IF(Tabla_transformados[[#This Row],[positiva_alcohol_vacios]]="S","SI",))</f>
        <v>No</v>
      </c>
      <c r="AD14951" t="str">
        <f>IF(Tabla_transformados[[#This Row],[positiva_droga_vacios]]=1,"Si","No")</f>
        <v>No</v>
      </c>
    </row>
    <row r="14952" spans="1:30" x14ac:dyDescent="0.2">
      <c r="A14952">
        <f t="shared" si="233"/>
        <v>14951</v>
      </c>
      <c r="B14952" t="s">
        <v>13255</v>
      </c>
      <c r="C14952" s="1">
        <v>45771</v>
      </c>
      <c r="D14952" s="1" t="str">
        <f>TEXT(Tabla_transformados[[#This Row],[fecha]],"mmmm")</f>
        <v>abril</v>
      </c>
      <c r="E14952" s="1" t="str">
        <f>TEXT(Tabla_transformados[[#This Row],[fecha]],"dddd")</f>
        <v>jueves</v>
      </c>
      <c r="F14952" s="2">
        <v>0.42708333333333331</v>
      </c>
      <c r="G149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52" t="s">
        <v>13256</v>
      </c>
      <c r="I14952" s="3" t="s">
        <v>310</v>
      </c>
      <c r="J14952">
        <v>18</v>
      </c>
      <c r="K14952" t="s">
        <v>89</v>
      </c>
      <c r="L14952" t="s">
        <v>67</v>
      </c>
      <c r="M14952" t="s">
        <v>24</v>
      </c>
      <c r="N14952" t="str">
        <f>IF(LEN(Tabla_transformados[[#This Row],[estado_meteorológico_vacios]])=0,"Se desconoce",Tabla_transformados[[#This Row],[estado_meteorológico_vacios]])</f>
        <v>Despejado</v>
      </c>
      <c r="O14952" t="s">
        <v>350</v>
      </c>
      <c r="P14952" t="str">
        <f>IF(LEN(Tabla_transformados[[#This Row],[tipo_vehiculo_vacios]])=0,"Sin datos",Tabla_transformados[[#This Row],[tipo_vehiculo_vacios]])</f>
        <v>Tractocamión</v>
      </c>
      <c r="Q14952" t="s">
        <v>26</v>
      </c>
      <c r="R14952" t="s">
        <v>69</v>
      </c>
      <c r="S14952" t="s">
        <v>28</v>
      </c>
      <c r="T149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39_Conductor_Tractocamión_Hombre_De 35 a 39 años</v>
      </c>
      <c r="U14952">
        <v>14</v>
      </c>
      <c r="V14952" t="s">
        <v>33</v>
      </c>
      <c r="W14952" t="str">
        <f>IF(LEN(Tabla_transformados[[#This Row],[lesividad_vacios]])=0,"Sin lesión",Tabla_transformados[[#This Row],[lesividad_vacios]])</f>
        <v>Sin asistencia sanitaria</v>
      </c>
      <c r="X14952">
        <v>445172</v>
      </c>
      <c r="Y14952">
        <v>4469461</v>
      </c>
      <c r="Z14952" t="str">
        <f>CONCATENATE(Tabla_transformados[[#This Row],[coordenada_x_utm]],", ",Tabla_transformados[[#This Row],[coordenada_y_utm]])</f>
        <v>445172, 4469461</v>
      </c>
      <c r="AA14952" t="s">
        <v>30</v>
      </c>
      <c r="AB14952" t="str">
        <f>IF(Tabla_transformados[[#This Row],[positiva_alcohol_vacios]]="N","No",IF(Tabla_transformados[[#This Row],[positiva_alcohol_vacios]]="S","SI",))</f>
        <v>No</v>
      </c>
      <c r="AD14952" t="str">
        <f>IF(Tabla_transformados[[#This Row],[positiva_droga_vacios]]=1,"Si","No")</f>
        <v>No</v>
      </c>
    </row>
    <row r="14953" spans="1:30" x14ac:dyDescent="0.2">
      <c r="A14953">
        <f t="shared" si="233"/>
        <v>14952</v>
      </c>
      <c r="B14953" t="s">
        <v>13255</v>
      </c>
      <c r="C14953" s="1">
        <v>45771</v>
      </c>
      <c r="D14953" s="1" t="str">
        <f>TEXT(Tabla_transformados[[#This Row],[fecha]],"mmmm")</f>
        <v>abril</v>
      </c>
      <c r="E14953" s="1" t="str">
        <f>TEXT(Tabla_transformados[[#This Row],[fecha]],"dddd")</f>
        <v>jueves</v>
      </c>
      <c r="F14953" s="2">
        <v>0.42708333333333331</v>
      </c>
      <c r="G149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53" t="s">
        <v>13256</v>
      </c>
      <c r="I14953" s="3" t="s">
        <v>310</v>
      </c>
      <c r="J14953">
        <v>18</v>
      </c>
      <c r="K14953" t="s">
        <v>89</v>
      </c>
      <c r="L14953" t="s">
        <v>67</v>
      </c>
      <c r="M14953" t="s">
        <v>24</v>
      </c>
      <c r="N14953" t="str">
        <f>IF(LEN(Tabla_transformados[[#This Row],[estado_meteorológico_vacios]])=0,"Se desconoce",Tabla_transformados[[#This Row],[estado_meteorológico_vacios]])</f>
        <v>Despejado</v>
      </c>
      <c r="O14953" t="s">
        <v>31</v>
      </c>
      <c r="P14953" t="str">
        <f>IF(LEN(Tabla_transformados[[#This Row],[tipo_vehiculo_vacios]])=0,"Sin datos",Tabla_transformados[[#This Row],[tipo_vehiculo_vacios]])</f>
        <v>Turismo</v>
      </c>
      <c r="Q14953" t="s">
        <v>26</v>
      </c>
      <c r="R14953" t="s">
        <v>32</v>
      </c>
      <c r="S14953" t="s">
        <v>28</v>
      </c>
      <c r="T149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39_Conductor_Turismo_Hombre_De 40 a 44 años</v>
      </c>
      <c r="U14953">
        <v>14</v>
      </c>
      <c r="V14953" t="s">
        <v>33</v>
      </c>
      <c r="W14953" t="str">
        <f>IF(LEN(Tabla_transformados[[#This Row],[lesividad_vacios]])=0,"Sin lesión",Tabla_transformados[[#This Row],[lesividad_vacios]])</f>
        <v>Sin asistencia sanitaria</v>
      </c>
      <c r="X14953">
        <v>445172</v>
      </c>
      <c r="Y14953">
        <v>4469461</v>
      </c>
      <c r="Z14953" t="str">
        <f>CONCATENATE(Tabla_transformados[[#This Row],[coordenada_x_utm]],", ",Tabla_transformados[[#This Row],[coordenada_y_utm]])</f>
        <v>445172, 4469461</v>
      </c>
      <c r="AA14953" t="s">
        <v>30</v>
      </c>
      <c r="AB14953" t="str">
        <f>IF(Tabla_transformados[[#This Row],[positiva_alcohol_vacios]]="N","No",IF(Tabla_transformados[[#This Row],[positiva_alcohol_vacios]]="S","SI",))</f>
        <v>No</v>
      </c>
      <c r="AD14953" t="str">
        <f>IF(Tabla_transformados[[#This Row],[positiva_droga_vacios]]=1,"Si","No")</f>
        <v>No</v>
      </c>
    </row>
    <row r="14954" spans="1:30" x14ac:dyDescent="0.2">
      <c r="A14954">
        <f t="shared" si="233"/>
        <v>14953</v>
      </c>
      <c r="B14954" t="s">
        <v>13257</v>
      </c>
      <c r="C14954" s="1">
        <v>45771</v>
      </c>
      <c r="D14954" s="1" t="str">
        <f>TEXT(Tabla_transformados[[#This Row],[fecha]],"mmmm")</f>
        <v>abril</v>
      </c>
      <c r="E14954" s="1" t="str">
        <f>TEXT(Tabla_transformados[[#This Row],[fecha]],"dddd")</f>
        <v>jueves</v>
      </c>
      <c r="F14954" s="2">
        <v>0.34791666666666665</v>
      </c>
      <c r="G149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54" t="s">
        <v>13258</v>
      </c>
      <c r="I14954" s="3" t="s">
        <v>1604</v>
      </c>
      <c r="J14954">
        <v>6</v>
      </c>
      <c r="K14954" t="s">
        <v>61</v>
      </c>
      <c r="L14954" t="s">
        <v>297</v>
      </c>
      <c r="M14954" t="s">
        <v>24</v>
      </c>
      <c r="N14954" t="str">
        <f>IF(LEN(Tabla_transformados[[#This Row],[estado_meteorológico_vacios]])=0,"Se desconoce",Tabla_transformados[[#This Row],[estado_meteorológico_vacios]])</f>
        <v>Despejado</v>
      </c>
      <c r="O14954" t="s">
        <v>85</v>
      </c>
      <c r="P14954" t="str">
        <f>IF(LEN(Tabla_transformados[[#This Row],[tipo_vehiculo_vacios]])=0,"Sin datos",Tabla_transformados[[#This Row],[tipo_vehiculo_vacios]])</f>
        <v>Furgoneta</v>
      </c>
      <c r="Q14954" t="s">
        <v>26</v>
      </c>
      <c r="R14954" t="s">
        <v>78</v>
      </c>
      <c r="S14954" t="s">
        <v>28</v>
      </c>
      <c r="T149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61_Conductor_Furgoneta_Hombre_De 25 a 29 años</v>
      </c>
      <c r="U14954">
        <v>14</v>
      </c>
      <c r="V14954" t="s">
        <v>33</v>
      </c>
      <c r="W14954" t="str">
        <f>IF(LEN(Tabla_transformados[[#This Row],[lesividad_vacios]])=0,"Sin lesión",Tabla_transformados[[#This Row],[lesividad_vacios]])</f>
        <v>Sin asistencia sanitaria</v>
      </c>
      <c r="X14954">
        <v>441511</v>
      </c>
      <c r="Y14954">
        <v>4479159</v>
      </c>
      <c r="Z14954" t="str">
        <f>CONCATENATE(Tabla_transformados[[#This Row],[coordenada_x_utm]],", ",Tabla_transformados[[#This Row],[coordenada_y_utm]])</f>
        <v>441511, 4479159</v>
      </c>
      <c r="AA14954" t="s">
        <v>30</v>
      </c>
      <c r="AB14954" t="str">
        <f>IF(Tabla_transformados[[#This Row],[positiva_alcohol_vacios]]="N","No",IF(Tabla_transformados[[#This Row],[positiva_alcohol_vacios]]="S","SI",))</f>
        <v>No</v>
      </c>
      <c r="AD14954" t="str">
        <f>IF(Tabla_transformados[[#This Row],[positiva_droga_vacios]]=1,"Si","No")</f>
        <v>No</v>
      </c>
    </row>
    <row r="14955" spans="1:30" x14ac:dyDescent="0.2">
      <c r="A14955">
        <f t="shared" si="233"/>
        <v>14954</v>
      </c>
      <c r="B14955" t="s">
        <v>13257</v>
      </c>
      <c r="C14955" s="1">
        <v>45771</v>
      </c>
      <c r="D14955" s="1" t="str">
        <f>TEXT(Tabla_transformados[[#This Row],[fecha]],"mmmm")</f>
        <v>abril</v>
      </c>
      <c r="E14955" s="1" t="str">
        <f>TEXT(Tabla_transformados[[#This Row],[fecha]],"dddd")</f>
        <v>jueves</v>
      </c>
      <c r="F14955" s="2">
        <v>0.34791666666666665</v>
      </c>
      <c r="G149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55" t="s">
        <v>13258</v>
      </c>
      <c r="I14955" s="3" t="s">
        <v>1604</v>
      </c>
      <c r="J14955">
        <v>6</v>
      </c>
      <c r="K14955" t="s">
        <v>61</v>
      </c>
      <c r="L14955" t="s">
        <v>297</v>
      </c>
      <c r="M14955" t="s">
        <v>24</v>
      </c>
      <c r="N14955" t="str">
        <f>IF(LEN(Tabla_transformados[[#This Row],[estado_meteorológico_vacios]])=0,"Se desconoce",Tabla_transformados[[#This Row],[estado_meteorológico_vacios]])</f>
        <v>Despejado</v>
      </c>
      <c r="O14955" t="s">
        <v>85</v>
      </c>
      <c r="P14955" t="str">
        <f>IF(LEN(Tabla_transformados[[#This Row],[tipo_vehiculo_vacios]])=0,"Sin datos",Tabla_transformados[[#This Row],[tipo_vehiculo_vacios]])</f>
        <v>Furgoneta</v>
      </c>
      <c r="Q14955" t="s">
        <v>34</v>
      </c>
      <c r="R14955" t="s">
        <v>27</v>
      </c>
      <c r="S14955" t="s">
        <v>28</v>
      </c>
      <c r="T149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61_Pasajero_Furgoneta_Hombre_De 30 a 34 años</v>
      </c>
      <c r="U14955">
        <v>14</v>
      </c>
      <c r="V14955" t="s">
        <v>33</v>
      </c>
      <c r="W14955" t="str">
        <f>IF(LEN(Tabla_transformados[[#This Row],[lesividad_vacios]])=0,"Sin lesión",Tabla_transformados[[#This Row],[lesividad_vacios]])</f>
        <v>Sin asistencia sanitaria</v>
      </c>
      <c r="X14955">
        <v>441511</v>
      </c>
      <c r="Y14955">
        <v>4479159</v>
      </c>
      <c r="Z14955" t="str">
        <f>CONCATENATE(Tabla_transformados[[#This Row],[coordenada_x_utm]],", ",Tabla_transformados[[#This Row],[coordenada_y_utm]])</f>
        <v>441511, 4479159</v>
      </c>
      <c r="AA14955" t="s">
        <v>30</v>
      </c>
      <c r="AB14955" t="str">
        <f>IF(Tabla_transformados[[#This Row],[positiva_alcohol_vacios]]="N","No",IF(Tabla_transformados[[#This Row],[positiva_alcohol_vacios]]="S","SI",))</f>
        <v>No</v>
      </c>
      <c r="AD14955" t="str">
        <f>IF(Tabla_transformados[[#This Row],[positiva_droga_vacios]]=1,"Si","No")</f>
        <v>No</v>
      </c>
    </row>
    <row r="14956" spans="1:30" x14ac:dyDescent="0.2">
      <c r="A14956">
        <f t="shared" si="233"/>
        <v>14955</v>
      </c>
      <c r="B14956" t="s">
        <v>13257</v>
      </c>
      <c r="C14956" s="1">
        <v>45771</v>
      </c>
      <c r="D14956" s="1" t="str">
        <f>TEXT(Tabla_transformados[[#This Row],[fecha]],"mmmm")</f>
        <v>abril</v>
      </c>
      <c r="E14956" s="1" t="str">
        <f>TEXT(Tabla_transformados[[#This Row],[fecha]],"dddd")</f>
        <v>jueves</v>
      </c>
      <c r="F14956" s="2">
        <v>0.34791666666666665</v>
      </c>
      <c r="G149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56" t="s">
        <v>13258</v>
      </c>
      <c r="I14956" s="3" t="s">
        <v>1604</v>
      </c>
      <c r="J14956">
        <v>6</v>
      </c>
      <c r="K14956" t="s">
        <v>61</v>
      </c>
      <c r="L14956" t="s">
        <v>297</v>
      </c>
      <c r="M14956" t="s">
        <v>24</v>
      </c>
      <c r="N14956" t="str">
        <f>IF(LEN(Tabla_transformados[[#This Row],[estado_meteorológico_vacios]])=0,"Se desconoce",Tabla_transformados[[#This Row],[estado_meteorológico_vacios]])</f>
        <v>Despejado</v>
      </c>
      <c r="O14956" t="s">
        <v>85</v>
      </c>
      <c r="P14956" t="str">
        <f>IF(LEN(Tabla_transformados[[#This Row],[tipo_vehiculo_vacios]])=0,"Sin datos",Tabla_transformados[[#This Row],[tipo_vehiculo_vacios]])</f>
        <v>Furgoneta</v>
      </c>
      <c r="Q14956" t="s">
        <v>34</v>
      </c>
      <c r="R14956" t="s">
        <v>62</v>
      </c>
      <c r="S14956" t="s">
        <v>28</v>
      </c>
      <c r="T149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61_Pasajero_Furgoneta_Hombre_De 50 a 54 años</v>
      </c>
      <c r="U14956">
        <v>14</v>
      </c>
      <c r="V14956" t="s">
        <v>33</v>
      </c>
      <c r="W14956" t="str">
        <f>IF(LEN(Tabla_transformados[[#This Row],[lesividad_vacios]])=0,"Sin lesión",Tabla_transformados[[#This Row],[lesividad_vacios]])</f>
        <v>Sin asistencia sanitaria</v>
      </c>
      <c r="X14956">
        <v>441511</v>
      </c>
      <c r="Y14956">
        <v>4479159</v>
      </c>
      <c r="Z14956" t="str">
        <f>CONCATENATE(Tabla_transformados[[#This Row],[coordenada_x_utm]],", ",Tabla_transformados[[#This Row],[coordenada_y_utm]])</f>
        <v>441511, 4479159</v>
      </c>
      <c r="AA14956" t="s">
        <v>30</v>
      </c>
      <c r="AB14956" t="str">
        <f>IF(Tabla_transformados[[#This Row],[positiva_alcohol_vacios]]="N","No",IF(Tabla_transformados[[#This Row],[positiva_alcohol_vacios]]="S","SI",))</f>
        <v>No</v>
      </c>
      <c r="AD14956" t="str">
        <f>IF(Tabla_transformados[[#This Row],[positiva_droga_vacios]]=1,"Si","No")</f>
        <v>No</v>
      </c>
    </row>
    <row r="14957" spans="1:30" x14ac:dyDescent="0.2">
      <c r="A14957">
        <f t="shared" si="233"/>
        <v>14956</v>
      </c>
      <c r="B14957" t="s">
        <v>13257</v>
      </c>
      <c r="C14957" s="1">
        <v>45771</v>
      </c>
      <c r="D14957" s="1" t="str">
        <f>TEXT(Tabla_transformados[[#This Row],[fecha]],"mmmm")</f>
        <v>abril</v>
      </c>
      <c r="E14957" s="1" t="str">
        <f>TEXT(Tabla_transformados[[#This Row],[fecha]],"dddd")</f>
        <v>jueves</v>
      </c>
      <c r="F14957" s="2">
        <v>0.34791666666666665</v>
      </c>
      <c r="G149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57" t="s">
        <v>13258</v>
      </c>
      <c r="I14957" s="3" t="s">
        <v>1604</v>
      </c>
      <c r="J14957">
        <v>6</v>
      </c>
      <c r="K14957" t="s">
        <v>61</v>
      </c>
      <c r="L14957" t="s">
        <v>297</v>
      </c>
      <c r="M14957" t="s">
        <v>24</v>
      </c>
      <c r="N14957" t="str">
        <f>IF(LEN(Tabla_transformados[[#This Row],[estado_meteorológico_vacios]])=0,"Se desconoce",Tabla_transformados[[#This Row],[estado_meteorológico_vacios]])</f>
        <v>Despejado</v>
      </c>
      <c r="O14957" t="s">
        <v>85</v>
      </c>
      <c r="P14957" t="str">
        <f>IF(LEN(Tabla_transformados[[#This Row],[tipo_vehiculo_vacios]])=0,"Sin datos",Tabla_transformados[[#This Row],[tipo_vehiculo_vacios]])</f>
        <v>Furgoneta</v>
      </c>
      <c r="Q14957" t="s">
        <v>34</v>
      </c>
      <c r="R14957" t="s">
        <v>163</v>
      </c>
      <c r="S14957" t="s">
        <v>28</v>
      </c>
      <c r="T149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61_Pasajero_Furgoneta_Hombre_De 65 a 69 años</v>
      </c>
      <c r="U14957">
        <v>14</v>
      </c>
      <c r="V14957" t="s">
        <v>33</v>
      </c>
      <c r="W14957" t="str">
        <f>IF(LEN(Tabla_transformados[[#This Row],[lesividad_vacios]])=0,"Sin lesión",Tabla_transformados[[#This Row],[lesividad_vacios]])</f>
        <v>Sin asistencia sanitaria</v>
      </c>
      <c r="X14957">
        <v>441511</v>
      </c>
      <c r="Y14957">
        <v>4479159</v>
      </c>
      <c r="Z14957" t="str">
        <f>CONCATENATE(Tabla_transformados[[#This Row],[coordenada_x_utm]],", ",Tabla_transformados[[#This Row],[coordenada_y_utm]])</f>
        <v>441511, 4479159</v>
      </c>
      <c r="AA14957" t="s">
        <v>30</v>
      </c>
      <c r="AB14957" t="str">
        <f>IF(Tabla_transformados[[#This Row],[positiva_alcohol_vacios]]="N","No",IF(Tabla_transformados[[#This Row],[positiva_alcohol_vacios]]="S","SI",))</f>
        <v>No</v>
      </c>
      <c r="AD14957" t="str">
        <f>IF(Tabla_transformados[[#This Row],[positiva_droga_vacios]]=1,"Si","No")</f>
        <v>No</v>
      </c>
    </row>
    <row r="14958" spans="1:30" x14ac:dyDescent="0.2">
      <c r="A14958">
        <f t="shared" si="233"/>
        <v>14957</v>
      </c>
      <c r="B14958" t="s">
        <v>13257</v>
      </c>
      <c r="C14958" s="1">
        <v>45771</v>
      </c>
      <c r="D14958" s="1" t="str">
        <f>TEXT(Tabla_transformados[[#This Row],[fecha]],"mmmm")</f>
        <v>abril</v>
      </c>
      <c r="E14958" s="1" t="str">
        <f>TEXT(Tabla_transformados[[#This Row],[fecha]],"dddd")</f>
        <v>jueves</v>
      </c>
      <c r="F14958" s="2">
        <v>0.34791666666666665</v>
      </c>
      <c r="G149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58" t="s">
        <v>13258</v>
      </c>
      <c r="I14958" s="3" t="s">
        <v>1604</v>
      </c>
      <c r="J14958">
        <v>6</v>
      </c>
      <c r="K14958" t="s">
        <v>61</v>
      </c>
      <c r="L14958" t="s">
        <v>297</v>
      </c>
      <c r="M14958" t="s">
        <v>24</v>
      </c>
      <c r="N14958" t="str">
        <f>IF(LEN(Tabla_transformados[[#This Row],[estado_meteorológico_vacios]])=0,"Se desconoce",Tabla_transformados[[#This Row],[estado_meteorológico_vacios]])</f>
        <v>Despejado</v>
      </c>
      <c r="O14958" t="s">
        <v>150</v>
      </c>
      <c r="P14958" t="str">
        <f>IF(LEN(Tabla_transformados[[#This Row],[tipo_vehiculo_vacios]])=0,"Sin datos",Tabla_transformados[[#This Row],[tipo_vehiculo_vacios]])</f>
        <v>Motocicleta &gt; 125cc</v>
      </c>
      <c r="Q14958" t="s">
        <v>26</v>
      </c>
      <c r="R14958" t="s">
        <v>78</v>
      </c>
      <c r="S14958" t="s">
        <v>28</v>
      </c>
      <c r="T149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61_Conductor_Motocicleta &gt; 125cc_Hombre_De 25 a 29 años</v>
      </c>
      <c r="U14958">
        <v>6</v>
      </c>
      <c r="V14958" t="s">
        <v>167</v>
      </c>
      <c r="W14958" t="str">
        <f>IF(LEN(Tabla_transformados[[#This Row],[lesividad_vacios]])=0,"Sin lesión",Tabla_transformados[[#This Row],[lesividad_vacios]])</f>
        <v>Asistencia sanitaria inmediata en centro de salud o mutua</v>
      </c>
      <c r="X14958">
        <v>441511</v>
      </c>
      <c r="Y14958">
        <v>4479159</v>
      </c>
      <c r="Z14958" t="str">
        <f>CONCATENATE(Tabla_transformados[[#This Row],[coordenada_x_utm]],", ",Tabla_transformados[[#This Row],[coordenada_y_utm]])</f>
        <v>441511, 4479159</v>
      </c>
      <c r="AA14958" t="s">
        <v>30</v>
      </c>
      <c r="AB14958" t="str">
        <f>IF(Tabla_transformados[[#This Row],[positiva_alcohol_vacios]]="N","No",IF(Tabla_transformados[[#This Row],[positiva_alcohol_vacios]]="S","SI",))</f>
        <v>No</v>
      </c>
      <c r="AD14958" t="str">
        <f>IF(Tabla_transformados[[#This Row],[positiva_droga_vacios]]=1,"Si","No")</f>
        <v>No</v>
      </c>
    </row>
    <row r="14959" spans="1:30" x14ac:dyDescent="0.2">
      <c r="A14959">
        <f t="shared" si="233"/>
        <v>14958</v>
      </c>
      <c r="B14959" t="s">
        <v>13257</v>
      </c>
      <c r="C14959" s="1">
        <v>45771</v>
      </c>
      <c r="D14959" s="1" t="str">
        <f>TEXT(Tabla_transformados[[#This Row],[fecha]],"mmmm")</f>
        <v>abril</v>
      </c>
      <c r="E14959" s="1" t="str">
        <f>TEXT(Tabla_transformados[[#This Row],[fecha]],"dddd")</f>
        <v>jueves</v>
      </c>
      <c r="F14959" s="2">
        <v>0.34791666666666665</v>
      </c>
      <c r="G149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59" t="s">
        <v>13258</v>
      </c>
      <c r="I14959" s="3" t="s">
        <v>1604</v>
      </c>
      <c r="J14959">
        <v>6</v>
      </c>
      <c r="K14959" t="s">
        <v>61</v>
      </c>
      <c r="L14959" t="s">
        <v>297</v>
      </c>
      <c r="M14959" t="s">
        <v>24</v>
      </c>
      <c r="N14959" t="str">
        <f>IF(LEN(Tabla_transformados[[#This Row],[estado_meteorológico_vacios]])=0,"Se desconoce",Tabla_transformados[[#This Row],[estado_meteorológico_vacios]])</f>
        <v>Despejado</v>
      </c>
      <c r="O14959" t="s">
        <v>31</v>
      </c>
      <c r="P14959" t="str">
        <f>IF(LEN(Tabla_transformados[[#This Row],[tipo_vehiculo_vacios]])=0,"Sin datos",Tabla_transformados[[#This Row],[tipo_vehiculo_vacios]])</f>
        <v>Turismo</v>
      </c>
      <c r="Q14959" t="s">
        <v>26</v>
      </c>
      <c r="R14959" t="s">
        <v>43</v>
      </c>
      <c r="S14959" t="s">
        <v>28</v>
      </c>
      <c r="T149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61_Conductor_Turismo_Hombre_De 45 a 49 años</v>
      </c>
      <c r="U14959">
        <v>14</v>
      </c>
      <c r="V14959" t="s">
        <v>33</v>
      </c>
      <c r="W14959" t="str">
        <f>IF(LEN(Tabla_transformados[[#This Row],[lesividad_vacios]])=0,"Sin lesión",Tabla_transformados[[#This Row],[lesividad_vacios]])</f>
        <v>Sin asistencia sanitaria</v>
      </c>
      <c r="X14959">
        <v>441511</v>
      </c>
      <c r="Y14959">
        <v>4479159</v>
      </c>
      <c r="Z14959" t="str">
        <f>CONCATENATE(Tabla_transformados[[#This Row],[coordenada_x_utm]],", ",Tabla_transformados[[#This Row],[coordenada_y_utm]])</f>
        <v>441511, 4479159</v>
      </c>
      <c r="AA14959" t="s">
        <v>30</v>
      </c>
      <c r="AB14959" t="str">
        <f>IF(Tabla_transformados[[#This Row],[positiva_alcohol_vacios]]="N","No",IF(Tabla_transformados[[#This Row],[positiva_alcohol_vacios]]="S","SI",))</f>
        <v>No</v>
      </c>
      <c r="AD14959" t="str">
        <f>IF(Tabla_transformados[[#This Row],[positiva_droga_vacios]]=1,"Si","No")</f>
        <v>No</v>
      </c>
    </row>
    <row r="14960" spans="1:30" x14ac:dyDescent="0.2">
      <c r="A14960">
        <f t="shared" si="233"/>
        <v>14959</v>
      </c>
      <c r="B14960" t="s">
        <v>13259</v>
      </c>
      <c r="C14960" s="1">
        <v>45771</v>
      </c>
      <c r="D14960" s="1" t="str">
        <f>TEXT(Tabla_transformados[[#This Row],[fecha]],"mmmm")</f>
        <v>abril</v>
      </c>
      <c r="E14960" s="1" t="str">
        <f>TEXT(Tabla_transformados[[#This Row],[fecha]],"dddd")</f>
        <v>jueves</v>
      </c>
      <c r="F14960" s="2">
        <v>0.35694444444444445</v>
      </c>
      <c r="G149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60" t="s">
        <v>13260</v>
      </c>
      <c r="I14960" s="3" t="s">
        <v>2012</v>
      </c>
      <c r="J14960">
        <v>18</v>
      </c>
      <c r="K14960" t="s">
        <v>89</v>
      </c>
      <c r="L14960" t="s">
        <v>67</v>
      </c>
      <c r="M14960" t="s">
        <v>24</v>
      </c>
      <c r="N14960" t="str">
        <f>IF(LEN(Tabla_transformados[[#This Row],[estado_meteorológico_vacios]])=0,"Se desconoce",Tabla_transformados[[#This Row],[estado_meteorológico_vacios]])</f>
        <v>Despejado</v>
      </c>
      <c r="O14960" t="s">
        <v>307</v>
      </c>
      <c r="P14960" t="str">
        <f>IF(LEN(Tabla_transformados[[#This Row],[tipo_vehiculo_vacios]])=0,"Sin datos",Tabla_transformados[[#This Row],[tipo_vehiculo_vacios]])</f>
        <v>Camión rígido</v>
      </c>
      <c r="Q14960" t="s">
        <v>26</v>
      </c>
      <c r="R14960" t="s">
        <v>41</v>
      </c>
      <c r="S14960" t="s">
        <v>28</v>
      </c>
      <c r="T149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82_Conductor_Camión rígido_Hombre_De 21 a 24 años</v>
      </c>
      <c r="U14960">
        <v>14</v>
      </c>
      <c r="V14960" t="s">
        <v>33</v>
      </c>
      <c r="W14960" t="str">
        <f>IF(LEN(Tabla_transformados[[#This Row],[lesividad_vacios]])=0,"Sin lesión",Tabla_transformados[[#This Row],[lesividad_vacios]])</f>
        <v>Sin asistencia sanitaria</v>
      </c>
      <c r="X14960">
        <v>445155</v>
      </c>
      <c r="Y14960">
        <v>4468983</v>
      </c>
      <c r="Z14960" t="str">
        <f>CONCATENATE(Tabla_transformados[[#This Row],[coordenada_x_utm]],", ",Tabla_transformados[[#This Row],[coordenada_y_utm]])</f>
        <v>445155, 4468983</v>
      </c>
      <c r="AA14960" t="s">
        <v>30</v>
      </c>
      <c r="AB14960" t="str">
        <f>IF(Tabla_transformados[[#This Row],[positiva_alcohol_vacios]]="N","No",IF(Tabla_transformados[[#This Row],[positiva_alcohol_vacios]]="S","SI",))</f>
        <v>No</v>
      </c>
      <c r="AD14960" t="str">
        <f>IF(Tabla_transformados[[#This Row],[positiva_droga_vacios]]=1,"Si","No")</f>
        <v>No</v>
      </c>
    </row>
    <row r="14961" spans="1:30" x14ac:dyDescent="0.2">
      <c r="A14961">
        <f t="shared" si="233"/>
        <v>14960</v>
      </c>
      <c r="B14961" t="s">
        <v>13259</v>
      </c>
      <c r="C14961" s="1">
        <v>45771</v>
      </c>
      <c r="D14961" s="1" t="str">
        <f>TEXT(Tabla_transformados[[#This Row],[fecha]],"mmmm")</f>
        <v>abril</v>
      </c>
      <c r="E14961" s="1" t="str">
        <f>TEXT(Tabla_transformados[[#This Row],[fecha]],"dddd")</f>
        <v>jueves</v>
      </c>
      <c r="F14961" s="2">
        <v>0.35694444444444445</v>
      </c>
      <c r="G149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61" t="s">
        <v>13260</v>
      </c>
      <c r="I14961" s="3" t="s">
        <v>2012</v>
      </c>
      <c r="J14961">
        <v>18</v>
      </c>
      <c r="K14961" t="s">
        <v>89</v>
      </c>
      <c r="L14961" t="s">
        <v>67</v>
      </c>
      <c r="M14961" t="s">
        <v>24</v>
      </c>
      <c r="N14961" t="str">
        <f>IF(LEN(Tabla_transformados[[#This Row],[estado_meteorológico_vacios]])=0,"Se desconoce",Tabla_transformados[[#This Row],[estado_meteorológico_vacios]])</f>
        <v>Despejado</v>
      </c>
      <c r="O14961" t="s">
        <v>31</v>
      </c>
      <c r="P14961" t="str">
        <f>IF(LEN(Tabla_transformados[[#This Row],[tipo_vehiculo_vacios]])=0,"Sin datos",Tabla_transformados[[#This Row],[tipo_vehiculo_vacios]])</f>
        <v>Turismo</v>
      </c>
      <c r="Q14961" t="s">
        <v>26</v>
      </c>
      <c r="R14961" t="s">
        <v>69</v>
      </c>
      <c r="S14961" t="s">
        <v>35</v>
      </c>
      <c r="T149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82_Conductor_Turismo_Mujer_De 35 a 39 años</v>
      </c>
      <c r="U14961">
        <v>6</v>
      </c>
      <c r="V14961" t="s">
        <v>167</v>
      </c>
      <c r="W14961" t="str">
        <f>IF(LEN(Tabla_transformados[[#This Row],[lesividad_vacios]])=0,"Sin lesión",Tabla_transformados[[#This Row],[lesividad_vacios]])</f>
        <v>Asistencia sanitaria inmediata en centro de salud o mutua</v>
      </c>
      <c r="X14961">
        <v>445155</v>
      </c>
      <c r="Y14961">
        <v>4468983</v>
      </c>
      <c r="Z14961" t="str">
        <f>CONCATENATE(Tabla_transformados[[#This Row],[coordenada_x_utm]],", ",Tabla_transformados[[#This Row],[coordenada_y_utm]])</f>
        <v>445155, 4468983</v>
      </c>
      <c r="AA14961" t="s">
        <v>30</v>
      </c>
      <c r="AB14961" t="str">
        <f>IF(Tabla_transformados[[#This Row],[positiva_alcohol_vacios]]="N","No",IF(Tabla_transformados[[#This Row],[positiva_alcohol_vacios]]="S","SI",))</f>
        <v>No</v>
      </c>
      <c r="AD14961" t="str">
        <f>IF(Tabla_transformados[[#This Row],[positiva_droga_vacios]]=1,"Si","No")</f>
        <v>No</v>
      </c>
    </row>
    <row r="14962" spans="1:30" x14ac:dyDescent="0.2">
      <c r="A14962">
        <f t="shared" si="233"/>
        <v>14961</v>
      </c>
      <c r="B14962" t="s">
        <v>13259</v>
      </c>
      <c r="C14962" s="1">
        <v>45771</v>
      </c>
      <c r="D14962" s="1" t="str">
        <f>TEXT(Tabla_transformados[[#This Row],[fecha]],"mmmm")</f>
        <v>abril</v>
      </c>
      <c r="E14962" s="1" t="str">
        <f>TEXT(Tabla_transformados[[#This Row],[fecha]],"dddd")</f>
        <v>jueves</v>
      </c>
      <c r="F14962" s="2">
        <v>0.35694444444444445</v>
      </c>
      <c r="G149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62" t="s">
        <v>13260</v>
      </c>
      <c r="I14962" s="3" t="s">
        <v>2012</v>
      </c>
      <c r="J14962">
        <v>18</v>
      </c>
      <c r="K14962" t="s">
        <v>89</v>
      </c>
      <c r="L14962" t="s">
        <v>67</v>
      </c>
      <c r="M14962" t="s">
        <v>24</v>
      </c>
      <c r="N14962" t="str">
        <f>IF(LEN(Tabla_transformados[[#This Row],[estado_meteorológico_vacios]])=0,"Se desconoce",Tabla_transformados[[#This Row],[estado_meteorológico_vacios]])</f>
        <v>Despejado</v>
      </c>
      <c r="O14962" t="s">
        <v>31</v>
      </c>
      <c r="P14962" t="str">
        <f>IF(LEN(Tabla_transformados[[#This Row],[tipo_vehiculo_vacios]])=0,"Sin datos",Tabla_transformados[[#This Row],[tipo_vehiculo_vacios]])</f>
        <v>Turismo</v>
      </c>
      <c r="Q14962" t="s">
        <v>34</v>
      </c>
      <c r="R14962" t="s">
        <v>62</v>
      </c>
      <c r="S14962" t="s">
        <v>35</v>
      </c>
      <c r="T149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82_Pasajero_Turismo_Mujer_De 50 a 54 años</v>
      </c>
      <c r="U14962">
        <v>6</v>
      </c>
      <c r="V14962" t="s">
        <v>167</v>
      </c>
      <c r="W14962" t="str">
        <f>IF(LEN(Tabla_transformados[[#This Row],[lesividad_vacios]])=0,"Sin lesión",Tabla_transformados[[#This Row],[lesividad_vacios]])</f>
        <v>Asistencia sanitaria inmediata en centro de salud o mutua</v>
      </c>
      <c r="X14962">
        <v>445155</v>
      </c>
      <c r="Y14962">
        <v>4468983</v>
      </c>
      <c r="Z14962" t="str">
        <f>CONCATENATE(Tabla_transformados[[#This Row],[coordenada_x_utm]],", ",Tabla_transformados[[#This Row],[coordenada_y_utm]])</f>
        <v>445155, 4468983</v>
      </c>
      <c r="AA14962" t="s">
        <v>30</v>
      </c>
      <c r="AB14962" t="str">
        <f>IF(Tabla_transformados[[#This Row],[positiva_alcohol_vacios]]="N","No",IF(Tabla_transformados[[#This Row],[positiva_alcohol_vacios]]="S","SI",))</f>
        <v>No</v>
      </c>
      <c r="AD14962" t="str">
        <f>IF(Tabla_transformados[[#This Row],[positiva_droga_vacios]]=1,"Si","No")</f>
        <v>No</v>
      </c>
    </row>
    <row r="14963" spans="1:30" x14ac:dyDescent="0.2">
      <c r="A14963">
        <f t="shared" si="233"/>
        <v>14962</v>
      </c>
      <c r="B14963" t="s">
        <v>13261</v>
      </c>
      <c r="C14963" s="1">
        <v>45771</v>
      </c>
      <c r="D14963" s="1" t="str">
        <f>TEXT(Tabla_transformados[[#This Row],[fecha]],"mmmm")</f>
        <v>abril</v>
      </c>
      <c r="E14963" s="1" t="str">
        <f>TEXT(Tabla_transformados[[#This Row],[fecha]],"dddd")</f>
        <v>jueves</v>
      </c>
      <c r="F14963" s="2">
        <v>0.4513888888888889</v>
      </c>
      <c r="G149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63" t="s">
        <v>13262</v>
      </c>
      <c r="I14963" s="3" t="s">
        <v>383</v>
      </c>
      <c r="J14963">
        <v>20</v>
      </c>
      <c r="K14963" t="s">
        <v>114</v>
      </c>
      <c r="L14963" t="s">
        <v>93</v>
      </c>
      <c r="M14963" t="s">
        <v>24</v>
      </c>
      <c r="N14963" t="str">
        <f>IF(LEN(Tabla_transformados[[#This Row],[estado_meteorológico_vacios]])=0,"Se desconoce",Tabla_transformados[[#This Row],[estado_meteorológico_vacios]])</f>
        <v>Despejado</v>
      </c>
      <c r="O14963" t="s">
        <v>85</v>
      </c>
      <c r="P14963" t="str">
        <f>IF(LEN(Tabla_transformados[[#This Row],[tipo_vehiculo_vacios]])=0,"Sin datos",Tabla_transformados[[#This Row],[tipo_vehiculo_vacios]])</f>
        <v>Furgoneta</v>
      </c>
      <c r="Q14963" t="s">
        <v>26</v>
      </c>
      <c r="R14963" t="s">
        <v>27</v>
      </c>
      <c r="S14963" t="s">
        <v>28</v>
      </c>
      <c r="T149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97_Conductor_Furgoneta_Hombre_De 30 a 34 años</v>
      </c>
      <c r="V14963" t="s">
        <v>42</v>
      </c>
      <c r="W14963" t="str">
        <f>IF(LEN(Tabla_transformados[[#This Row],[lesividad_vacios]])=0,"Sin lesión",Tabla_transformados[[#This Row],[lesividad_vacios]])</f>
        <v>Sin lesión</v>
      </c>
      <c r="X14963">
        <v>446620</v>
      </c>
      <c r="Y14963">
        <v>4475256</v>
      </c>
      <c r="Z14963" t="str">
        <f>CONCATENATE(Tabla_transformados[[#This Row],[coordenada_x_utm]],", ",Tabla_transformados[[#This Row],[coordenada_y_utm]])</f>
        <v>446620, 4475256</v>
      </c>
      <c r="AA14963" t="s">
        <v>30</v>
      </c>
      <c r="AB14963" t="str">
        <f>IF(Tabla_transformados[[#This Row],[positiva_alcohol_vacios]]="N","No",IF(Tabla_transformados[[#This Row],[positiva_alcohol_vacios]]="S","SI",))</f>
        <v>No</v>
      </c>
      <c r="AD14963" t="str">
        <f>IF(Tabla_transformados[[#This Row],[positiva_droga_vacios]]=1,"Si","No")</f>
        <v>No</v>
      </c>
    </row>
    <row r="14964" spans="1:30" x14ac:dyDescent="0.2">
      <c r="A14964">
        <f t="shared" si="233"/>
        <v>14963</v>
      </c>
      <c r="B14964" t="s">
        <v>13261</v>
      </c>
      <c r="C14964" s="1">
        <v>45771</v>
      </c>
      <c r="D14964" s="1" t="str">
        <f>TEXT(Tabla_transformados[[#This Row],[fecha]],"mmmm")</f>
        <v>abril</v>
      </c>
      <c r="E14964" s="1" t="str">
        <f>TEXT(Tabla_transformados[[#This Row],[fecha]],"dddd")</f>
        <v>jueves</v>
      </c>
      <c r="F14964" s="2">
        <v>0.4513888888888889</v>
      </c>
      <c r="G149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64" t="s">
        <v>13262</v>
      </c>
      <c r="I14964" s="3" t="s">
        <v>383</v>
      </c>
      <c r="J14964">
        <v>20</v>
      </c>
      <c r="K14964" t="s">
        <v>114</v>
      </c>
      <c r="L14964" t="s">
        <v>93</v>
      </c>
      <c r="M14964" t="s">
        <v>24</v>
      </c>
      <c r="N14964" t="str">
        <f>IF(LEN(Tabla_transformados[[#This Row],[estado_meteorológico_vacios]])=0,"Se desconoce",Tabla_transformados[[#This Row],[estado_meteorológico_vacios]])</f>
        <v>Despejado</v>
      </c>
      <c r="O14964" t="s">
        <v>85</v>
      </c>
      <c r="P14964" t="str">
        <f>IF(LEN(Tabla_transformados[[#This Row],[tipo_vehiculo_vacios]])=0,"Sin datos",Tabla_transformados[[#This Row],[tipo_vehiculo_vacios]])</f>
        <v>Furgoneta</v>
      </c>
      <c r="Q14964" t="s">
        <v>264</v>
      </c>
      <c r="R14964" t="s">
        <v>163</v>
      </c>
      <c r="S14964" t="s">
        <v>35</v>
      </c>
      <c r="T149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397_Peatón_Furgoneta_Mujer_De 65 a 69 años</v>
      </c>
      <c r="U14964">
        <v>14</v>
      </c>
      <c r="V14964" t="s">
        <v>33</v>
      </c>
      <c r="W14964" t="str">
        <f>IF(LEN(Tabla_transformados[[#This Row],[lesividad_vacios]])=0,"Sin lesión",Tabla_transformados[[#This Row],[lesividad_vacios]])</f>
        <v>Sin asistencia sanitaria</v>
      </c>
      <c r="X14964">
        <v>446620</v>
      </c>
      <c r="Y14964">
        <v>4475256</v>
      </c>
      <c r="Z14964" t="str">
        <f>CONCATENATE(Tabla_transformados[[#This Row],[coordenada_x_utm]],", ",Tabla_transformados[[#This Row],[coordenada_y_utm]])</f>
        <v>446620, 4475256</v>
      </c>
      <c r="AA14964" t="s">
        <v>30</v>
      </c>
      <c r="AB14964" t="str">
        <f>IF(Tabla_transformados[[#This Row],[positiva_alcohol_vacios]]="N","No",IF(Tabla_transformados[[#This Row],[positiva_alcohol_vacios]]="S","SI",))</f>
        <v>No</v>
      </c>
      <c r="AD14964" t="str">
        <f>IF(Tabla_transformados[[#This Row],[positiva_droga_vacios]]=1,"Si","No")</f>
        <v>No</v>
      </c>
    </row>
    <row r="14965" spans="1:30" x14ac:dyDescent="0.2">
      <c r="A14965">
        <f t="shared" si="233"/>
        <v>14964</v>
      </c>
      <c r="B14965" t="s">
        <v>13263</v>
      </c>
      <c r="C14965" s="1">
        <v>45771</v>
      </c>
      <c r="D14965" s="1" t="str">
        <f>TEXT(Tabla_transformados[[#This Row],[fecha]],"mmmm")</f>
        <v>abril</v>
      </c>
      <c r="E14965" s="1" t="str">
        <f>TEXT(Tabla_transformados[[#This Row],[fecha]],"dddd")</f>
        <v>jueves</v>
      </c>
      <c r="F14965" s="2">
        <v>0.52430555555555558</v>
      </c>
      <c r="G149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65" t="s">
        <v>13264</v>
      </c>
      <c r="I14965" s="3" t="s">
        <v>162</v>
      </c>
      <c r="J14965">
        <v>5</v>
      </c>
      <c r="K14965" t="s">
        <v>22</v>
      </c>
      <c r="L14965" t="s">
        <v>276</v>
      </c>
      <c r="M14965" t="s">
        <v>42</v>
      </c>
      <c r="N14965" t="str">
        <f>IF(LEN(Tabla_transformados[[#This Row],[estado_meteorológico_vacios]])=0,"Se desconoce",Tabla_transformados[[#This Row],[estado_meteorológico_vacios]])</f>
        <v>Se desconoce</v>
      </c>
      <c r="O14965" t="s">
        <v>85</v>
      </c>
      <c r="P14965" t="str">
        <f>IF(LEN(Tabla_transformados[[#This Row],[tipo_vehiculo_vacios]])=0,"Sin datos",Tabla_transformados[[#This Row],[tipo_vehiculo_vacios]])</f>
        <v>Furgoneta</v>
      </c>
      <c r="Q14965" t="s">
        <v>26</v>
      </c>
      <c r="R14965" t="s">
        <v>78</v>
      </c>
      <c r="S14965" t="s">
        <v>35</v>
      </c>
      <c r="T149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13_Conductor_Furgoneta_Mujer_De 25 a 29 años</v>
      </c>
      <c r="V14965" t="s">
        <v>42</v>
      </c>
      <c r="W14965" t="str">
        <f>IF(LEN(Tabla_transformados[[#This Row],[lesividad_vacios]])=0,"Sin lesión",Tabla_transformados[[#This Row],[lesividad_vacios]])</f>
        <v>Sin lesión</v>
      </c>
      <c r="X14965">
        <v>442689</v>
      </c>
      <c r="Y14965">
        <v>4478885</v>
      </c>
      <c r="Z14965" t="str">
        <f>CONCATENATE(Tabla_transformados[[#This Row],[coordenada_x_utm]],", ",Tabla_transformados[[#This Row],[coordenada_y_utm]])</f>
        <v>442689, 4478885</v>
      </c>
      <c r="AA14965" t="s">
        <v>30</v>
      </c>
      <c r="AB14965" t="str">
        <f>IF(Tabla_transformados[[#This Row],[positiva_alcohol_vacios]]="N","No",IF(Tabla_transformados[[#This Row],[positiva_alcohol_vacios]]="S","SI",))</f>
        <v>No</v>
      </c>
      <c r="AD14965" t="str">
        <f>IF(Tabla_transformados[[#This Row],[positiva_droga_vacios]]=1,"Si","No")</f>
        <v>No</v>
      </c>
    </row>
    <row r="14966" spans="1:30" x14ac:dyDescent="0.2">
      <c r="A14966">
        <f t="shared" si="233"/>
        <v>14965</v>
      </c>
      <c r="B14966" t="s">
        <v>13263</v>
      </c>
      <c r="C14966" s="1">
        <v>45771</v>
      </c>
      <c r="D14966" s="1" t="str">
        <f>TEXT(Tabla_transformados[[#This Row],[fecha]],"mmmm")</f>
        <v>abril</v>
      </c>
      <c r="E14966" s="1" t="str">
        <f>TEXT(Tabla_transformados[[#This Row],[fecha]],"dddd")</f>
        <v>jueves</v>
      </c>
      <c r="F14966" s="2">
        <v>0.52430555555555558</v>
      </c>
      <c r="G149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66" t="s">
        <v>13264</v>
      </c>
      <c r="I14966" s="3" t="s">
        <v>162</v>
      </c>
      <c r="J14966">
        <v>5</v>
      </c>
      <c r="K14966" t="s">
        <v>22</v>
      </c>
      <c r="L14966" t="s">
        <v>276</v>
      </c>
      <c r="M14966" t="s">
        <v>42</v>
      </c>
      <c r="N14966" t="str">
        <f>IF(LEN(Tabla_transformados[[#This Row],[estado_meteorológico_vacios]])=0,"Se desconoce",Tabla_transformados[[#This Row],[estado_meteorológico_vacios]])</f>
        <v>Se desconoce</v>
      </c>
      <c r="O14966" t="s">
        <v>150</v>
      </c>
      <c r="P14966" t="str">
        <f>IF(LEN(Tabla_transformados[[#This Row],[tipo_vehiculo_vacios]])=0,"Sin datos",Tabla_transformados[[#This Row],[tipo_vehiculo_vacios]])</f>
        <v>Motocicleta &gt; 125cc</v>
      </c>
      <c r="Q14966" t="s">
        <v>26</v>
      </c>
      <c r="R14966" t="s">
        <v>56</v>
      </c>
      <c r="S14966" t="s">
        <v>28</v>
      </c>
      <c r="T149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13_Conductor_Motocicleta &gt; 125cc_Hombre_De 55 a 59 años</v>
      </c>
      <c r="V14966" t="s">
        <v>42</v>
      </c>
      <c r="W14966" t="str">
        <f>IF(LEN(Tabla_transformados[[#This Row],[lesividad_vacios]])=0,"Sin lesión",Tabla_transformados[[#This Row],[lesividad_vacios]])</f>
        <v>Sin lesión</v>
      </c>
      <c r="X14966">
        <v>442689</v>
      </c>
      <c r="Y14966">
        <v>4478885</v>
      </c>
      <c r="Z14966" t="str">
        <f>CONCATENATE(Tabla_transformados[[#This Row],[coordenada_x_utm]],", ",Tabla_transformados[[#This Row],[coordenada_y_utm]])</f>
        <v>442689, 4478885</v>
      </c>
      <c r="AA14966" t="s">
        <v>30</v>
      </c>
      <c r="AB14966" t="str">
        <f>IF(Tabla_transformados[[#This Row],[positiva_alcohol_vacios]]="N","No",IF(Tabla_transformados[[#This Row],[positiva_alcohol_vacios]]="S","SI",))</f>
        <v>No</v>
      </c>
      <c r="AD14966" t="str">
        <f>IF(Tabla_transformados[[#This Row],[positiva_droga_vacios]]=1,"Si","No")</f>
        <v>No</v>
      </c>
    </row>
    <row r="14967" spans="1:30" x14ac:dyDescent="0.2">
      <c r="A14967">
        <f t="shared" si="233"/>
        <v>14966</v>
      </c>
      <c r="B14967" t="s">
        <v>13263</v>
      </c>
      <c r="C14967" s="1">
        <v>45771</v>
      </c>
      <c r="D14967" s="1" t="str">
        <f>TEXT(Tabla_transformados[[#This Row],[fecha]],"mmmm")</f>
        <v>abril</v>
      </c>
      <c r="E14967" s="1" t="str">
        <f>TEXT(Tabla_transformados[[#This Row],[fecha]],"dddd")</f>
        <v>jueves</v>
      </c>
      <c r="F14967" s="2">
        <v>0.52430555555555558</v>
      </c>
      <c r="G149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67" t="s">
        <v>13264</v>
      </c>
      <c r="I14967" s="3" t="s">
        <v>162</v>
      </c>
      <c r="J14967">
        <v>5</v>
      </c>
      <c r="K14967" t="s">
        <v>22</v>
      </c>
      <c r="L14967" t="s">
        <v>276</v>
      </c>
      <c r="M14967" t="s">
        <v>42</v>
      </c>
      <c r="N14967" t="str">
        <f>IF(LEN(Tabla_transformados[[#This Row],[estado_meteorológico_vacios]])=0,"Se desconoce",Tabla_transformados[[#This Row],[estado_meteorológico_vacios]])</f>
        <v>Se desconoce</v>
      </c>
      <c r="O14967" t="s">
        <v>31</v>
      </c>
      <c r="P14967" t="str">
        <f>IF(LEN(Tabla_transformados[[#This Row],[tipo_vehiculo_vacios]])=0,"Sin datos",Tabla_transformados[[#This Row],[tipo_vehiculo_vacios]])</f>
        <v>Turismo</v>
      </c>
      <c r="Q14967" t="s">
        <v>26</v>
      </c>
      <c r="R14967" t="s">
        <v>62</v>
      </c>
      <c r="S14967" t="s">
        <v>28</v>
      </c>
      <c r="T149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13_Conductor_Turismo_Hombre_De 50 a 54 años</v>
      </c>
      <c r="V14967" t="s">
        <v>42</v>
      </c>
      <c r="W14967" t="str">
        <f>IF(LEN(Tabla_transformados[[#This Row],[lesividad_vacios]])=0,"Sin lesión",Tabla_transformados[[#This Row],[lesividad_vacios]])</f>
        <v>Sin lesión</v>
      </c>
      <c r="X14967">
        <v>442689</v>
      </c>
      <c r="Y14967">
        <v>4478885</v>
      </c>
      <c r="Z14967" t="str">
        <f>CONCATENATE(Tabla_transformados[[#This Row],[coordenada_x_utm]],", ",Tabla_transformados[[#This Row],[coordenada_y_utm]])</f>
        <v>442689, 4478885</v>
      </c>
      <c r="AA14967" t="s">
        <v>30</v>
      </c>
      <c r="AB14967" t="str">
        <f>IF(Tabla_transformados[[#This Row],[positiva_alcohol_vacios]]="N","No",IF(Tabla_transformados[[#This Row],[positiva_alcohol_vacios]]="S","SI",))</f>
        <v>No</v>
      </c>
      <c r="AD14967" t="str">
        <f>IF(Tabla_transformados[[#This Row],[positiva_droga_vacios]]=1,"Si","No")</f>
        <v>No</v>
      </c>
    </row>
    <row r="14968" spans="1:30" x14ac:dyDescent="0.2">
      <c r="A14968">
        <f t="shared" si="233"/>
        <v>14967</v>
      </c>
      <c r="B14968" t="s">
        <v>13265</v>
      </c>
      <c r="C14968" s="1">
        <v>45771</v>
      </c>
      <c r="D14968" s="1" t="str">
        <f>TEXT(Tabla_transformados[[#This Row],[fecha]],"mmmm")</f>
        <v>abril</v>
      </c>
      <c r="E14968" s="1" t="str">
        <f>TEXT(Tabla_transformados[[#This Row],[fecha]],"dddd")</f>
        <v>jueves</v>
      </c>
      <c r="F14968" s="2">
        <v>0.46180555555555558</v>
      </c>
      <c r="G149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68" t="s">
        <v>10952</v>
      </c>
      <c r="I14968" s="3" t="s">
        <v>38</v>
      </c>
      <c r="J14968">
        <v>1</v>
      </c>
      <c r="K14968" t="s">
        <v>66</v>
      </c>
      <c r="L14968" t="s">
        <v>23</v>
      </c>
      <c r="M14968" t="s">
        <v>24</v>
      </c>
      <c r="N14968" t="str">
        <f>IF(LEN(Tabla_transformados[[#This Row],[estado_meteorológico_vacios]])=0,"Se desconoce",Tabla_transformados[[#This Row],[estado_meteorológico_vacios]])</f>
        <v>Despejado</v>
      </c>
      <c r="O14968" t="s">
        <v>85</v>
      </c>
      <c r="P14968" t="str">
        <f>IF(LEN(Tabla_transformados[[#This Row],[tipo_vehiculo_vacios]])=0,"Sin datos",Tabla_transformados[[#This Row],[tipo_vehiculo_vacios]])</f>
        <v>Furgoneta</v>
      </c>
      <c r="Q14968" t="s">
        <v>26</v>
      </c>
      <c r="R14968" t="s">
        <v>43</v>
      </c>
      <c r="S14968" t="s">
        <v>28</v>
      </c>
      <c r="T149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15_Conductor_Furgoneta_Hombre_De 45 a 49 años</v>
      </c>
      <c r="V14968" t="s">
        <v>42</v>
      </c>
      <c r="W14968" t="str">
        <f>IF(LEN(Tabla_transformados[[#This Row],[lesividad_vacios]])=0,"Sin lesión",Tabla_transformados[[#This Row],[lesividad_vacios]])</f>
        <v>Sin lesión</v>
      </c>
      <c r="X14968">
        <v>440101</v>
      </c>
      <c r="Y14968">
        <v>4475675</v>
      </c>
      <c r="Z14968" t="str">
        <f>CONCATENATE(Tabla_transformados[[#This Row],[coordenada_x_utm]],", ",Tabla_transformados[[#This Row],[coordenada_y_utm]])</f>
        <v>440101, 4475675</v>
      </c>
      <c r="AA14968" t="s">
        <v>30</v>
      </c>
      <c r="AB14968" t="str">
        <f>IF(Tabla_transformados[[#This Row],[positiva_alcohol_vacios]]="N","No",IF(Tabla_transformados[[#This Row],[positiva_alcohol_vacios]]="S","SI",))</f>
        <v>No</v>
      </c>
      <c r="AD14968" t="str">
        <f>IF(Tabla_transformados[[#This Row],[positiva_droga_vacios]]=1,"Si","No")</f>
        <v>No</v>
      </c>
    </row>
    <row r="14969" spans="1:30" x14ac:dyDescent="0.2">
      <c r="A14969">
        <f t="shared" si="233"/>
        <v>14968</v>
      </c>
      <c r="B14969" t="s">
        <v>13265</v>
      </c>
      <c r="C14969" s="1">
        <v>45771</v>
      </c>
      <c r="D14969" s="1" t="str">
        <f>TEXT(Tabla_transformados[[#This Row],[fecha]],"mmmm")</f>
        <v>abril</v>
      </c>
      <c r="E14969" s="1" t="str">
        <f>TEXT(Tabla_transformados[[#This Row],[fecha]],"dddd")</f>
        <v>jueves</v>
      </c>
      <c r="F14969" s="2">
        <v>0.46180555555555558</v>
      </c>
      <c r="G149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69" t="s">
        <v>10952</v>
      </c>
      <c r="I14969" s="3" t="s">
        <v>38</v>
      </c>
      <c r="J14969">
        <v>1</v>
      </c>
      <c r="K14969" t="s">
        <v>66</v>
      </c>
      <c r="L14969" t="s">
        <v>23</v>
      </c>
      <c r="M14969" t="s">
        <v>24</v>
      </c>
      <c r="N14969" t="str">
        <f>IF(LEN(Tabla_transformados[[#This Row],[estado_meteorológico_vacios]])=0,"Se desconoce",Tabla_transformados[[#This Row],[estado_meteorológico_vacios]])</f>
        <v>Despejado</v>
      </c>
      <c r="O14969" t="s">
        <v>31</v>
      </c>
      <c r="P14969" t="str">
        <f>IF(LEN(Tabla_transformados[[#This Row],[tipo_vehiculo_vacios]])=0,"Sin datos",Tabla_transformados[[#This Row],[tipo_vehiculo_vacios]])</f>
        <v>Turismo</v>
      </c>
      <c r="Q14969" t="s">
        <v>26</v>
      </c>
      <c r="R14969" t="s">
        <v>142</v>
      </c>
      <c r="S14969" t="s">
        <v>28</v>
      </c>
      <c r="T149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15_Conductor_Turismo_Hombre_De 60 a 64 años</v>
      </c>
      <c r="V14969" t="s">
        <v>42</v>
      </c>
      <c r="W14969" t="str">
        <f>IF(LEN(Tabla_transformados[[#This Row],[lesividad_vacios]])=0,"Sin lesión",Tabla_transformados[[#This Row],[lesividad_vacios]])</f>
        <v>Sin lesión</v>
      </c>
      <c r="X14969">
        <v>440101</v>
      </c>
      <c r="Y14969">
        <v>4475675</v>
      </c>
      <c r="Z14969" t="str">
        <f>CONCATENATE(Tabla_transformados[[#This Row],[coordenada_x_utm]],", ",Tabla_transformados[[#This Row],[coordenada_y_utm]])</f>
        <v>440101, 4475675</v>
      </c>
      <c r="AA14969" t="s">
        <v>30</v>
      </c>
      <c r="AB14969" t="str">
        <f>IF(Tabla_transformados[[#This Row],[positiva_alcohol_vacios]]="N","No",IF(Tabla_transformados[[#This Row],[positiva_alcohol_vacios]]="S","SI",))</f>
        <v>No</v>
      </c>
      <c r="AD14969" t="str">
        <f>IF(Tabla_transformados[[#This Row],[positiva_droga_vacios]]=1,"Si","No")</f>
        <v>No</v>
      </c>
    </row>
    <row r="14970" spans="1:30" x14ac:dyDescent="0.2">
      <c r="A14970">
        <f t="shared" si="233"/>
        <v>14969</v>
      </c>
      <c r="B14970" t="s">
        <v>13266</v>
      </c>
      <c r="C14970" s="1">
        <v>45771</v>
      </c>
      <c r="D14970" s="1" t="str">
        <f>TEXT(Tabla_transformados[[#This Row],[fecha]],"mmmm")</f>
        <v>abril</v>
      </c>
      <c r="E14970" s="1" t="str">
        <f>TEXT(Tabla_transformados[[#This Row],[fecha]],"dddd")</f>
        <v>jueves</v>
      </c>
      <c r="F14970" s="2">
        <v>0.52083333333333337</v>
      </c>
      <c r="G149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70" t="s">
        <v>13267</v>
      </c>
      <c r="I14970" s="3" t="s">
        <v>38</v>
      </c>
      <c r="J14970">
        <v>1</v>
      </c>
      <c r="K14970" t="s">
        <v>66</v>
      </c>
      <c r="L14970" t="s">
        <v>263</v>
      </c>
      <c r="M14970" t="s">
        <v>24</v>
      </c>
      <c r="N14970" t="str">
        <f>IF(LEN(Tabla_transformados[[#This Row],[estado_meteorológico_vacios]])=0,"Se desconoce",Tabla_transformados[[#This Row],[estado_meteorológico_vacios]])</f>
        <v>Despejado</v>
      </c>
      <c r="O14970" t="s">
        <v>31</v>
      </c>
      <c r="P14970" t="str">
        <f>IF(LEN(Tabla_transformados[[#This Row],[tipo_vehiculo_vacios]])=0,"Sin datos",Tabla_transformados[[#This Row],[tipo_vehiculo_vacios]])</f>
        <v>Turismo</v>
      </c>
      <c r="Q14970" t="s">
        <v>26</v>
      </c>
      <c r="R14970" t="s">
        <v>57</v>
      </c>
      <c r="S14970" t="s">
        <v>57</v>
      </c>
      <c r="T149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32_Conductor_Turismo_Desconocido_Desconocido</v>
      </c>
      <c r="V14970" t="s">
        <v>42</v>
      </c>
      <c r="W14970" t="str">
        <f>IF(LEN(Tabla_transformados[[#This Row],[lesividad_vacios]])=0,"Sin lesión",Tabla_transformados[[#This Row],[lesividad_vacios]])</f>
        <v>Sin lesión</v>
      </c>
      <c r="X14970">
        <v>439855</v>
      </c>
      <c r="Y14970">
        <v>4474891</v>
      </c>
      <c r="Z14970" t="str">
        <f>CONCATENATE(Tabla_transformados[[#This Row],[coordenada_x_utm]],", ",Tabla_transformados[[#This Row],[coordenada_y_utm]])</f>
        <v>439855, 4474891</v>
      </c>
      <c r="AA14970" t="s">
        <v>30</v>
      </c>
      <c r="AB14970" t="str">
        <f>IF(Tabla_transformados[[#This Row],[positiva_alcohol_vacios]]="N","No",IF(Tabla_transformados[[#This Row],[positiva_alcohol_vacios]]="S","SI",))</f>
        <v>No</v>
      </c>
      <c r="AD14970" t="str">
        <f>IF(Tabla_transformados[[#This Row],[positiva_droga_vacios]]=1,"Si","No")</f>
        <v>No</v>
      </c>
    </row>
    <row r="14971" spans="1:30" x14ac:dyDescent="0.2">
      <c r="A14971">
        <f t="shared" si="233"/>
        <v>14970</v>
      </c>
      <c r="B14971" t="s">
        <v>13266</v>
      </c>
      <c r="C14971" s="1">
        <v>45771</v>
      </c>
      <c r="D14971" s="1" t="str">
        <f>TEXT(Tabla_transformados[[#This Row],[fecha]],"mmmm")</f>
        <v>abril</v>
      </c>
      <c r="E14971" s="1" t="str">
        <f>TEXT(Tabla_transformados[[#This Row],[fecha]],"dddd")</f>
        <v>jueves</v>
      </c>
      <c r="F14971" s="2">
        <v>0.52083333333333337</v>
      </c>
      <c r="G149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71" t="s">
        <v>13267</v>
      </c>
      <c r="I14971" s="3" t="s">
        <v>38</v>
      </c>
      <c r="J14971">
        <v>1</v>
      </c>
      <c r="K14971" t="s">
        <v>66</v>
      </c>
      <c r="L14971" t="s">
        <v>263</v>
      </c>
      <c r="M14971" t="s">
        <v>24</v>
      </c>
      <c r="N14971" t="str">
        <f>IF(LEN(Tabla_transformados[[#This Row],[estado_meteorológico_vacios]])=0,"Se desconoce",Tabla_transformados[[#This Row],[estado_meteorológico_vacios]])</f>
        <v>Despejado</v>
      </c>
      <c r="O14971" t="s">
        <v>31</v>
      </c>
      <c r="P14971" t="str">
        <f>IF(LEN(Tabla_transformados[[#This Row],[tipo_vehiculo_vacios]])=0,"Sin datos",Tabla_transformados[[#This Row],[tipo_vehiculo_vacios]])</f>
        <v>Turismo</v>
      </c>
      <c r="Q14971" t="s">
        <v>264</v>
      </c>
      <c r="R14971" t="s">
        <v>214</v>
      </c>
      <c r="S14971" t="s">
        <v>28</v>
      </c>
      <c r="T149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32_Peatón_Turismo_Hombre_De 70 a 74 años</v>
      </c>
      <c r="U14971">
        <v>7</v>
      </c>
      <c r="V14971" t="s">
        <v>29</v>
      </c>
      <c r="W14971" t="str">
        <f>IF(LEN(Tabla_transformados[[#This Row],[lesividad_vacios]])=0,"Sin lesión",Tabla_transformados[[#This Row],[lesividad_vacios]])</f>
        <v>Asistencia sanitaria sólo en el lugar del accidente</v>
      </c>
      <c r="X14971">
        <v>439855</v>
      </c>
      <c r="Y14971">
        <v>4474891</v>
      </c>
      <c r="Z14971" t="str">
        <f>CONCATENATE(Tabla_transformados[[#This Row],[coordenada_x_utm]],", ",Tabla_transformados[[#This Row],[coordenada_y_utm]])</f>
        <v>439855, 4474891</v>
      </c>
      <c r="AA14971" t="s">
        <v>30</v>
      </c>
      <c r="AB14971" t="str">
        <f>IF(Tabla_transformados[[#This Row],[positiva_alcohol_vacios]]="N","No",IF(Tabla_transformados[[#This Row],[positiva_alcohol_vacios]]="S","SI",))</f>
        <v>No</v>
      </c>
      <c r="AD14971" t="str">
        <f>IF(Tabla_transformados[[#This Row],[positiva_droga_vacios]]=1,"Si","No")</f>
        <v>No</v>
      </c>
    </row>
    <row r="14972" spans="1:30" x14ac:dyDescent="0.2">
      <c r="A14972">
        <f t="shared" si="233"/>
        <v>14971</v>
      </c>
      <c r="B14972" t="s">
        <v>13268</v>
      </c>
      <c r="C14972" s="1">
        <v>45771</v>
      </c>
      <c r="D14972" s="1" t="str">
        <f>TEXT(Tabla_transformados[[#This Row],[fecha]],"mmmm")</f>
        <v>abril</v>
      </c>
      <c r="E14972" s="1" t="str">
        <f>TEXT(Tabla_transformados[[#This Row],[fecha]],"dddd")</f>
        <v>jueves</v>
      </c>
      <c r="F14972" s="2">
        <v>0.57361111111111107</v>
      </c>
      <c r="G149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72" t="s">
        <v>13269</v>
      </c>
      <c r="I14972" s="3" t="s">
        <v>595</v>
      </c>
      <c r="J14972">
        <v>11</v>
      </c>
      <c r="K14972" t="s">
        <v>122</v>
      </c>
      <c r="L14972" t="s">
        <v>297</v>
      </c>
      <c r="M14972" t="s">
        <v>24</v>
      </c>
      <c r="N14972" t="str">
        <f>IF(LEN(Tabla_transformados[[#This Row],[estado_meteorológico_vacios]])=0,"Se desconoce",Tabla_transformados[[#This Row],[estado_meteorológico_vacios]])</f>
        <v>Despejado</v>
      </c>
      <c r="O14972" t="s">
        <v>31</v>
      </c>
      <c r="P14972" t="str">
        <f>IF(LEN(Tabla_transformados[[#This Row],[tipo_vehiculo_vacios]])=0,"Sin datos",Tabla_transformados[[#This Row],[tipo_vehiculo_vacios]])</f>
        <v>Turismo</v>
      </c>
      <c r="Q14972" t="s">
        <v>26</v>
      </c>
      <c r="R14972" t="s">
        <v>49</v>
      </c>
      <c r="S14972" t="s">
        <v>35</v>
      </c>
      <c r="T149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50_Conductor_Turismo_Mujer_De 18 a 20 años</v>
      </c>
      <c r="U14972">
        <v>14</v>
      </c>
      <c r="V14972" t="s">
        <v>33</v>
      </c>
      <c r="W14972" t="str">
        <f>IF(LEN(Tabla_transformados[[#This Row],[lesividad_vacios]])=0,"Sin lesión",Tabla_transformados[[#This Row],[lesividad_vacios]])</f>
        <v>Sin asistencia sanitaria</v>
      </c>
      <c r="X14972">
        <v>437321</v>
      </c>
      <c r="Y14972">
        <v>4471210</v>
      </c>
      <c r="Z14972" t="str">
        <f>CONCATENATE(Tabla_transformados[[#This Row],[coordenada_x_utm]],", ",Tabla_transformados[[#This Row],[coordenada_y_utm]])</f>
        <v>437321, 4471210</v>
      </c>
      <c r="AA14972" t="s">
        <v>30</v>
      </c>
      <c r="AB14972" t="str">
        <f>IF(Tabla_transformados[[#This Row],[positiva_alcohol_vacios]]="N","No",IF(Tabla_transformados[[#This Row],[positiva_alcohol_vacios]]="S","SI",))</f>
        <v>No</v>
      </c>
      <c r="AD14972" t="str">
        <f>IF(Tabla_transformados[[#This Row],[positiva_droga_vacios]]=1,"Si","No")</f>
        <v>No</v>
      </c>
    </row>
    <row r="14973" spans="1:30" x14ac:dyDescent="0.2">
      <c r="A14973">
        <f t="shared" si="233"/>
        <v>14972</v>
      </c>
      <c r="B14973" t="s">
        <v>13268</v>
      </c>
      <c r="C14973" s="1">
        <v>45771</v>
      </c>
      <c r="D14973" s="1" t="str">
        <f>TEXT(Tabla_transformados[[#This Row],[fecha]],"mmmm")</f>
        <v>abril</v>
      </c>
      <c r="E14973" s="1" t="str">
        <f>TEXT(Tabla_transformados[[#This Row],[fecha]],"dddd")</f>
        <v>jueves</v>
      </c>
      <c r="F14973" s="2">
        <v>0.57361111111111107</v>
      </c>
      <c r="G149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73" t="s">
        <v>13269</v>
      </c>
      <c r="I14973" s="3" t="s">
        <v>595</v>
      </c>
      <c r="J14973">
        <v>11</v>
      </c>
      <c r="K14973" t="s">
        <v>122</v>
      </c>
      <c r="L14973" t="s">
        <v>297</v>
      </c>
      <c r="M14973" t="s">
        <v>24</v>
      </c>
      <c r="N14973" t="str">
        <f>IF(LEN(Tabla_transformados[[#This Row],[estado_meteorológico_vacios]])=0,"Se desconoce",Tabla_transformados[[#This Row],[estado_meteorológico_vacios]])</f>
        <v>Despejado</v>
      </c>
      <c r="O14973" t="s">
        <v>31</v>
      </c>
      <c r="P14973" t="str">
        <f>IF(LEN(Tabla_transformados[[#This Row],[tipo_vehiculo_vacios]])=0,"Sin datos",Tabla_transformados[[#This Row],[tipo_vehiculo_vacios]])</f>
        <v>Turismo</v>
      </c>
      <c r="Q14973" t="s">
        <v>26</v>
      </c>
      <c r="R14973" t="s">
        <v>143</v>
      </c>
      <c r="S14973" t="s">
        <v>28</v>
      </c>
      <c r="T149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50_Conductor_Turismo_Hombre_Más de 74 años</v>
      </c>
      <c r="U14973">
        <v>14</v>
      </c>
      <c r="V14973" t="s">
        <v>33</v>
      </c>
      <c r="W14973" t="str">
        <f>IF(LEN(Tabla_transformados[[#This Row],[lesividad_vacios]])=0,"Sin lesión",Tabla_transformados[[#This Row],[lesividad_vacios]])</f>
        <v>Sin asistencia sanitaria</v>
      </c>
      <c r="X14973">
        <v>437321</v>
      </c>
      <c r="Y14973">
        <v>4471210</v>
      </c>
      <c r="Z14973" t="str">
        <f>CONCATENATE(Tabla_transformados[[#This Row],[coordenada_x_utm]],", ",Tabla_transformados[[#This Row],[coordenada_y_utm]])</f>
        <v>437321, 4471210</v>
      </c>
      <c r="AA14973" t="s">
        <v>30</v>
      </c>
      <c r="AB14973" t="str">
        <f>IF(Tabla_transformados[[#This Row],[positiva_alcohol_vacios]]="N","No",IF(Tabla_transformados[[#This Row],[positiva_alcohol_vacios]]="S","SI",))</f>
        <v>No</v>
      </c>
      <c r="AD14973" t="str">
        <f>IF(Tabla_transformados[[#This Row],[positiva_droga_vacios]]=1,"Si","No")</f>
        <v>No</v>
      </c>
    </row>
    <row r="14974" spans="1:30" x14ac:dyDescent="0.2">
      <c r="A14974">
        <f t="shared" si="233"/>
        <v>14973</v>
      </c>
      <c r="B14974" t="s">
        <v>13270</v>
      </c>
      <c r="C14974" s="1">
        <v>45771</v>
      </c>
      <c r="D14974" s="1" t="str">
        <f>TEXT(Tabla_transformados[[#This Row],[fecha]],"mmmm")</f>
        <v>abril</v>
      </c>
      <c r="E14974" s="1" t="str">
        <f>TEXT(Tabla_transformados[[#This Row],[fecha]],"dddd")</f>
        <v>jueves</v>
      </c>
      <c r="F14974" s="2">
        <v>0.57638888888888884</v>
      </c>
      <c r="G149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74" t="s">
        <v>13271</v>
      </c>
      <c r="I14974" s="3" t="s">
        <v>38</v>
      </c>
      <c r="J14974">
        <v>6</v>
      </c>
      <c r="K14974" t="s">
        <v>61</v>
      </c>
      <c r="L14974" t="s">
        <v>23</v>
      </c>
      <c r="M14974" t="s">
        <v>24</v>
      </c>
      <c r="N14974" t="str">
        <f>IF(LEN(Tabla_transformados[[#This Row],[estado_meteorológico_vacios]])=0,"Se desconoce",Tabla_transformados[[#This Row],[estado_meteorológico_vacios]])</f>
        <v>Despejado</v>
      </c>
      <c r="O14974" t="s">
        <v>31</v>
      </c>
      <c r="P14974" t="str">
        <f>IF(LEN(Tabla_transformados[[#This Row],[tipo_vehiculo_vacios]])=0,"Sin datos",Tabla_transformados[[#This Row],[tipo_vehiculo_vacios]])</f>
        <v>Turismo</v>
      </c>
      <c r="Q14974" t="s">
        <v>26</v>
      </c>
      <c r="R14974" t="s">
        <v>32</v>
      </c>
      <c r="S14974" t="s">
        <v>35</v>
      </c>
      <c r="T149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57_Conductor_Turismo_Mujer_De 40 a 44 años</v>
      </c>
      <c r="V14974" t="s">
        <v>42</v>
      </c>
      <c r="W14974" t="str">
        <f>IF(LEN(Tabla_transformados[[#This Row],[lesividad_vacios]])=0,"Sin lesión",Tabla_transformados[[#This Row],[lesividad_vacios]])</f>
        <v>Sin lesión</v>
      </c>
      <c r="X14974">
        <v>440889</v>
      </c>
      <c r="Y14974">
        <v>4477564</v>
      </c>
      <c r="Z14974" t="str">
        <f>CONCATENATE(Tabla_transformados[[#This Row],[coordenada_x_utm]],", ",Tabla_transformados[[#This Row],[coordenada_y_utm]])</f>
        <v>440889, 4477564</v>
      </c>
      <c r="AA14974" t="s">
        <v>30</v>
      </c>
      <c r="AB14974" t="str">
        <f>IF(Tabla_transformados[[#This Row],[positiva_alcohol_vacios]]="N","No",IF(Tabla_transformados[[#This Row],[positiva_alcohol_vacios]]="S","SI",))</f>
        <v>No</v>
      </c>
      <c r="AD14974" t="str">
        <f>IF(Tabla_transformados[[#This Row],[positiva_droga_vacios]]=1,"Si","No")</f>
        <v>No</v>
      </c>
    </row>
    <row r="14975" spans="1:30" x14ac:dyDescent="0.2">
      <c r="A14975">
        <f t="shared" si="233"/>
        <v>14974</v>
      </c>
      <c r="B14975" t="s">
        <v>13270</v>
      </c>
      <c r="C14975" s="1">
        <v>45771</v>
      </c>
      <c r="D14975" s="1" t="str">
        <f>TEXT(Tabla_transformados[[#This Row],[fecha]],"mmmm")</f>
        <v>abril</v>
      </c>
      <c r="E14975" s="1" t="str">
        <f>TEXT(Tabla_transformados[[#This Row],[fecha]],"dddd")</f>
        <v>jueves</v>
      </c>
      <c r="F14975" s="2">
        <v>0.57638888888888884</v>
      </c>
      <c r="G149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75" t="s">
        <v>13271</v>
      </c>
      <c r="I14975" s="3" t="s">
        <v>38</v>
      </c>
      <c r="J14975">
        <v>6</v>
      </c>
      <c r="K14975" t="s">
        <v>61</v>
      </c>
      <c r="L14975" t="s">
        <v>23</v>
      </c>
      <c r="M14975" t="s">
        <v>24</v>
      </c>
      <c r="N14975" t="str">
        <f>IF(LEN(Tabla_transformados[[#This Row],[estado_meteorológico_vacios]])=0,"Se desconoce",Tabla_transformados[[#This Row],[estado_meteorológico_vacios]])</f>
        <v>Despejado</v>
      </c>
      <c r="O14975" t="s">
        <v>31</v>
      </c>
      <c r="P14975" t="str">
        <f>IF(LEN(Tabla_transformados[[#This Row],[tipo_vehiculo_vacios]])=0,"Sin datos",Tabla_transformados[[#This Row],[tipo_vehiculo_vacios]])</f>
        <v>Turismo</v>
      </c>
      <c r="Q14975" t="s">
        <v>26</v>
      </c>
      <c r="R14975" t="s">
        <v>43</v>
      </c>
      <c r="S14975" t="s">
        <v>28</v>
      </c>
      <c r="T149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57_Conductor_Turismo_Hombre_De 45 a 49 años</v>
      </c>
      <c r="V14975" t="s">
        <v>42</v>
      </c>
      <c r="W14975" t="str">
        <f>IF(LEN(Tabla_transformados[[#This Row],[lesividad_vacios]])=0,"Sin lesión",Tabla_transformados[[#This Row],[lesividad_vacios]])</f>
        <v>Sin lesión</v>
      </c>
      <c r="X14975">
        <v>440889</v>
      </c>
      <c r="Y14975">
        <v>4477564</v>
      </c>
      <c r="Z14975" t="str">
        <f>CONCATENATE(Tabla_transformados[[#This Row],[coordenada_x_utm]],", ",Tabla_transformados[[#This Row],[coordenada_y_utm]])</f>
        <v>440889, 4477564</v>
      </c>
      <c r="AA14975" t="s">
        <v>30</v>
      </c>
      <c r="AB14975" t="str">
        <f>IF(Tabla_transformados[[#This Row],[positiva_alcohol_vacios]]="N","No",IF(Tabla_transformados[[#This Row],[positiva_alcohol_vacios]]="S","SI",))</f>
        <v>No</v>
      </c>
      <c r="AD14975" t="str">
        <f>IF(Tabla_transformados[[#This Row],[positiva_droga_vacios]]=1,"Si","No")</f>
        <v>No</v>
      </c>
    </row>
    <row r="14976" spans="1:30" x14ac:dyDescent="0.2">
      <c r="A14976">
        <f t="shared" si="233"/>
        <v>14975</v>
      </c>
      <c r="B14976" t="s">
        <v>13272</v>
      </c>
      <c r="C14976" s="1">
        <v>45771</v>
      </c>
      <c r="D14976" s="1" t="str">
        <f>TEXT(Tabla_transformados[[#This Row],[fecha]],"mmmm")</f>
        <v>abril</v>
      </c>
      <c r="E14976" s="1" t="str">
        <f>TEXT(Tabla_transformados[[#This Row],[fecha]],"dddd")</f>
        <v>jueves</v>
      </c>
      <c r="F14976" s="2">
        <v>0.35902777777777778</v>
      </c>
      <c r="G149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76" t="s">
        <v>13273</v>
      </c>
      <c r="I14976" s="3" t="s">
        <v>2054</v>
      </c>
      <c r="J14976">
        <v>16</v>
      </c>
      <c r="K14976" t="s">
        <v>101</v>
      </c>
      <c r="L14976" t="s">
        <v>135</v>
      </c>
      <c r="M14976" t="s">
        <v>24</v>
      </c>
      <c r="N14976" t="str">
        <f>IF(LEN(Tabla_transformados[[#This Row],[estado_meteorológico_vacios]])=0,"Se desconoce",Tabla_transformados[[#This Row],[estado_meteorológico_vacios]])</f>
        <v>Despejado</v>
      </c>
      <c r="O14976" t="s">
        <v>150</v>
      </c>
      <c r="P14976" t="str">
        <f>IF(LEN(Tabla_transformados[[#This Row],[tipo_vehiculo_vacios]])=0,"Sin datos",Tabla_transformados[[#This Row],[tipo_vehiculo_vacios]])</f>
        <v>Motocicleta &gt; 125cc</v>
      </c>
      <c r="Q14976" t="s">
        <v>26</v>
      </c>
      <c r="R14976" t="s">
        <v>43</v>
      </c>
      <c r="S14976" t="s">
        <v>28</v>
      </c>
      <c r="T149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58_Conductor_Motocicleta &gt; 125cc_Hombre_De 45 a 49 años</v>
      </c>
      <c r="U14976">
        <v>3</v>
      </c>
      <c r="V14976" t="s">
        <v>111</v>
      </c>
      <c r="W14976" t="str">
        <f>IF(LEN(Tabla_transformados[[#This Row],[lesividad_vacios]])=0,"Sin lesión",Tabla_transformados[[#This Row],[lesividad_vacios]])</f>
        <v>Ingreso superior a 24 horas</v>
      </c>
      <c r="X14976">
        <v>444263</v>
      </c>
      <c r="Y14976">
        <v>4480072</v>
      </c>
      <c r="Z14976" t="str">
        <f>CONCATENATE(Tabla_transformados[[#This Row],[coordenada_x_utm]],", ",Tabla_transformados[[#This Row],[coordenada_y_utm]])</f>
        <v>444263, 4480072</v>
      </c>
      <c r="AA14976" t="s">
        <v>30</v>
      </c>
      <c r="AB14976" t="str">
        <f>IF(Tabla_transformados[[#This Row],[positiva_alcohol_vacios]]="N","No",IF(Tabla_transformados[[#This Row],[positiva_alcohol_vacios]]="S","SI",))</f>
        <v>No</v>
      </c>
      <c r="AD14976" t="str">
        <f>IF(Tabla_transformados[[#This Row],[positiva_droga_vacios]]=1,"Si","No")</f>
        <v>No</v>
      </c>
    </row>
    <row r="14977" spans="1:30" x14ac:dyDescent="0.2">
      <c r="A14977">
        <f t="shared" si="233"/>
        <v>14976</v>
      </c>
      <c r="B14977" t="s">
        <v>13274</v>
      </c>
      <c r="C14977" s="1">
        <v>45771</v>
      </c>
      <c r="D14977" s="1" t="str">
        <f>TEXT(Tabla_transformados[[#This Row],[fecha]],"mmmm")</f>
        <v>abril</v>
      </c>
      <c r="E14977" s="1" t="str">
        <f>TEXT(Tabla_transformados[[#This Row],[fecha]],"dddd")</f>
        <v>jueves</v>
      </c>
      <c r="F14977" s="2">
        <v>0.60416666666666663</v>
      </c>
      <c r="G149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77" t="s">
        <v>13275</v>
      </c>
      <c r="I14977" s="3" t="s">
        <v>211</v>
      </c>
      <c r="J14977">
        <v>5</v>
      </c>
      <c r="K14977" t="s">
        <v>22</v>
      </c>
      <c r="L14977" t="s">
        <v>48</v>
      </c>
      <c r="M14977" t="s">
        <v>24</v>
      </c>
      <c r="N14977" t="str">
        <f>IF(LEN(Tabla_transformados[[#This Row],[estado_meteorológico_vacios]])=0,"Se desconoce",Tabla_transformados[[#This Row],[estado_meteorológico_vacios]])</f>
        <v>Despejado</v>
      </c>
      <c r="O14977" t="s">
        <v>31</v>
      </c>
      <c r="P14977" t="str">
        <f>IF(LEN(Tabla_transformados[[#This Row],[tipo_vehiculo_vacios]])=0,"Sin datos",Tabla_transformados[[#This Row],[tipo_vehiculo_vacios]])</f>
        <v>Turismo</v>
      </c>
      <c r="Q14977" t="s">
        <v>26</v>
      </c>
      <c r="R14977" t="s">
        <v>56</v>
      </c>
      <c r="S14977" t="s">
        <v>35</v>
      </c>
      <c r="T149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59_Conductor_Turismo_Mujer_De 55 a 59 años</v>
      </c>
      <c r="V14977" t="s">
        <v>42</v>
      </c>
      <c r="W14977" t="str">
        <f>IF(LEN(Tabla_transformados[[#This Row],[lesividad_vacios]])=0,"Sin lesión",Tabla_transformados[[#This Row],[lesividad_vacios]])</f>
        <v>Sin lesión</v>
      </c>
      <c r="X14977">
        <v>442435</v>
      </c>
      <c r="Y14977">
        <v>4478257</v>
      </c>
      <c r="Z14977" t="str">
        <f>CONCATENATE(Tabla_transformados[[#This Row],[coordenada_x_utm]],", ",Tabla_transformados[[#This Row],[coordenada_y_utm]])</f>
        <v>442435, 4478257</v>
      </c>
      <c r="AA14977" t="s">
        <v>30</v>
      </c>
      <c r="AB14977" t="str">
        <f>IF(Tabla_transformados[[#This Row],[positiva_alcohol_vacios]]="N","No",IF(Tabla_transformados[[#This Row],[positiva_alcohol_vacios]]="S","SI",))</f>
        <v>No</v>
      </c>
      <c r="AD14977" t="str">
        <f>IF(Tabla_transformados[[#This Row],[positiva_droga_vacios]]=1,"Si","No")</f>
        <v>No</v>
      </c>
    </row>
    <row r="14978" spans="1:30" x14ac:dyDescent="0.2">
      <c r="A14978">
        <f t="shared" ref="A14978:A15041" si="234">ROW()-1</f>
        <v>14977</v>
      </c>
      <c r="B14978" t="s">
        <v>13274</v>
      </c>
      <c r="C14978" s="1">
        <v>45771</v>
      </c>
      <c r="D14978" s="1" t="str">
        <f>TEXT(Tabla_transformados[[#This Row],[fecha]],"mmmm")</f>
        <v>abril</v>
      </c>
      <c r="E14978" s="1" t="str">
        <f>TEXT(Tabla_transformados[[#This Row],[fecha]],"dddd")</f>
        <v>jueves</v>
      </c>
      <c r="F14978" s="2">
        <v>0.60416666666666663</v>
      </c>
      <c r="G149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78" t="s">
        <v>13275</v>
      </c>
      <c r="I14978" s="3" t="s">
        <v>211</v>
      </c>
      <c r="J14978">
        <v>5</v>
      </c>
      <c r="K14978" t="s">
        <v>22</v>
      </c>
      <c r="L14978" t="s">
        <v>48</v>
      </c>
      <c r="M14978" t="s">
        <v>24</v>
      </c>
      <c r="N14978" t="str">
        <f>IF(LEN(Tabla_transformados[[#This Row],[estado_meteorológico_vacios]])=0,"Se desconoce",Tabla_transformados[[#This Row],[estado_meteorológico_vacios]])</f>
        <v>Despejado</v>
      </c>
      <c r="O14978" t="s">
        <v>31</v>
      </c>
      <c r="P14978" t="str">
        <f>IF(LEN(Tabla_transformados[[#This Row],[tipo_vehiculo_vacios]])=0,"Sin datos",Tabla_transformados[[#This Row],[tipo_vehiculo_vacios]])</f>
        <v>Turismo</v>
      </c>
      <c r="Q14978" t="s">
        <v>26</v>
      </c>
      <c r="R14978" t="s">
        <v>57</v>
      </c>
      <c r="S14978" t="s">
        <v>57</v>
      </c>
      <c r="T149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59_Conductor_Turismo_Desconocido_Desconocido</v>
      </c>
      <c r="V14978" t="s">
        <v>42</v>
      </c>
      <c r="W14978" t="str">
        <f>IF(LEN(Tabla_transformados[[#This Row],[lesividad_vacios]])=0,"Sin lesión",Tabla_transformados[[#This Row],[lesividad_vacios]])</f>
        <v>Sin lesión</v>
      </c>
      <c r="X14978">
        <v>442435</v>
      </c>
      <c r="Y14978">
        <v>4478257</v>
      </c>
      <c r="Z14978" t="str">
        <f>CONCATENATE(Tabla_transformados[[#This Row],[coordenada_x_utm]],", ",Tabla_transformados[[#This Row],[coordenada_y_utm]])</f>
        <v>442435, 4478257</v>
      </c>
      <c r="AA14978" t="s">
        <v>30</v>
      </c>
      <c r="AB14978" t="str">
        <f>IF(Tabla_transformados[[#This Row],[positiva_alcohol_vacios]]="N","No",IF(Tabla_transformados[[#This Row],[positiva_alcohol_vacios]]="S","SI",))</f>
        <v>No</v>
      </c>
      <c r="AD14978" t="str">
        <f>IF(Tabla_transformados[[#This Row],[positiva_droga_vacios]]=1,"Si","No")</f>
        <v>No</v>
      </c>
    </row>
    <row r="14979" spans="1:30" x14ac:dyDescent="0.2">
      <c r="A14979">
        <f t="shared" si="234"/>
        <v>14978</v>
      </c>
      <c r="B14979" t="s">
        <v>13276</v>
      </c>
      <c r="C14979" s="1">
        <v>45771</v>
      </c>
      <c r="D14979" s="1" t="str">
        <f>TEXT(Tabla_transformados[[#This Row],[fecha]],"mmmm")</f>
        <v>abril</v>
      </c>
      <c r="E14979" s="1" t="str">
        <f>TEXT(Tabla_transformados[[#This Row],[fecha]],"dddd")</f>
        <v>jueves</v>
      </c>
      <c r="F14979" s="2">
        <v>0.64930555555555558</v>
      </c>
      <c r="G149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79" t="s">
        <v>13277</v>
      </c>
      <c r="I14979" s="3" t="s">
        <v>13278</v>
      </c>
      <c r="J14979">
        <v>15</v>
      </c>
      <c r="K14979" t="s">
        <v>97</v>
      </c>
      <c r="L14979" t="s">
        <v>67</v>
      </c>
      <c r="M14979" t="s">
        <v>24</v>
      </c>
      <c r="N14979" t="str">
        <f>IF(LEN(Tabla_transformados[[#This Row],[estado_meteorológico_vacios]])=0,"Se desconoce",Tabla_transformados[[#This Row],[estado_meteorológico_vacios]])</f>
        <v>Despejado</v>
      </c>
      <c r="O14979" t="s">
        <v>31</v>
      </c>
      <c r="P14979" t="str">
        <f>IF(LEN(Tabla_transformados[[#This Row],[tipo_vehiculo_vacios]])=0,"Sin datos",Tabla_transformados[[#This Row],[tipo_vehiculo_vacios]])</f>
        <v>Turismo</v>
      </c>
      <c r="Q14979" t="s">
        <v>26</v>
      </c>
      <c r="R14979" t="s">
        <v>27</v>
      </c>
      <c r="S14979" t="s">
        <v>35</v>
      </c>
      <c r="T149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61_Conductor_Turismo_Mujer_De 30 a 34 años</v>
      </c>
      <c r="V14979" t="s">
        <v>42</v>
      </c>
      <c r="W14979" t="str">
        <f>IF(LEN(Tabla_transformados[[#This Row],[lesividad_vacios]])=0,"Sin lesión",Tabla_transformados[[#This Row],[lesividad_vacios]])</f>
        <v>Sin lesión</v>
      </c>
      <c r="X14979">
        <v>444014</v>
      </c>
      <c r="Y14979">
        <v>4476078</v>
      </c>
      <c r="Z14979" t="str">
        <f>CONCATENATE(Tabla_transformados[[#This Row],[coordenada_x_utm]],", ",Tabla_transformados[[#This Row],[coordenada_y_utm]])</f>
        <v>444014, 4476078</v>
      </c>
      <c r="AA14979" t="s">
        <v>30</v>
      </c>
      <c r="AB14979" t="str">
        <f>IF(Tabla_transformados[[#This Row],[positiva_alcohol_vacios]]="N","No",IF(Tabla_transformados[[#This Row],[positiva_alcohol_vacios]]="S","SI",))</f>
        <v>No</v>
      </c>
      <c r="AD14979" t="str">
        <f>IF(Tabla_transformados[[#This Row],[positiva_droga_vacios]]=1,"Si","No")</f>
        <v>No</v>
      </c>
    </row>
    <row r="14980" spans="1:30" x14ac:dyDescent="0.2">
      <c r="A14980">
        <f t="shared" si="234"/>
        <v>14979</v>
      </c>
      <c r="B14980" t="s">
        <v>13276</v>
      </c>
      <c r="C14980" s="1">
        <v>45771</v>
      </c>
      <c r="D14980" s="1" t="str">
        <f>TEXT(Tabla_transformados[[#This Row],[fecha]],"mmmm")</f>
        <v>abril</v>
      </c>
      <c r="E14980" s="1" t="str">
        <f>TEXT(Tabla_transformados[[#This Row],[fecha]],"dddd")</f>
        <v>jueves</v>
      </c>
      <c r="F14980" s="2">
        <v>0.64930555555555558</v>
      </c>
      <c r="G149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80" t="s">
        <v>13277</v>
      </c>
      <c r="I14980" s="3" t="s">
        <v>13278</v>
      </c>
      <c r="J14980">
        <v>15</v>
      </c>
      <c r="K14980" t="s">
        <v>97</v>
      </c>
      <c r="L14980" t="s">
        <v>67</v>
      </c>
      <c r="M14980" t="s">
        <v>24</v>
      </c>
      <c r="N14980" t="str">
        <f>IF(LEN(Tabla_transformados[[#This Row],[estado_meteorológico_vacios]])=0,"Se desconoce",Tabla_transformados[[#This Row],[estado_meteorológico_vacios]])</f>
        <v>Despejado</v>
      </c>
      <c r="O14980" t="s">
        <v>31</v>
      </c>
      <c r="P14980" t="str">
        <f>IF(LEN(Tabla_transformados[[#This Row],[tipo_vehiculo_vacios]])=0,"Sin datos",Tabla_transformados[[#This Row],[tipo_vehiculo_vacios]])</f>
        <v>Turismo</v>
      </c>
      <c r="Q14980" t="s">
        <v>26</v>
      </c>
      <c r="R14980" t="s">
        <v>62</v>
      </c>
      <c r="S14980" t="s">
        <v>28</v>
      </c>
      <c r="T149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61_Conductor_Turismo_Hombre_De 50 a 54 años</v>
      </c>
      <c r="V14980" t="s">
        <v>42</v>
      </c>
      <c r="W14980" t="str">
        <f>IF(LEN(Tabla_transformados[[#This Row],[lesividad_vacios]])=0,"Sin lesión",Tabla_transformados[[#This Row],[lesividad_vacios]])</f>
        <v>Sin lesión</v>
      </c>
      <c r="X14980">
        <v>444014</v>
      </c>
      <c r="Y14980">
        <v>4476078</v>
      </c>
      <c r="Z14980" t="str">
        <f>CONCATENATE(Tabla_transformados[[#This Row],[coordenada_x_utm]],", ",Tabla_transformados[[#This Row],[coordenada_y_utm]])</f>
        <v>444014, 4476078</v>
      </c>
      <c r="AA14980" t="s">
        <v>30</v>
      </c>
      <c r="AB14980" t="str">
        <f>IF(Tabla_transformados[[#This Row],[positiva_alcohol_vacios]]="N","No",IF(Tabla_transformados[[#This Row],[positiva_alcohol_vacios]]="S","SI",))</f>
        <v>No</v>
      </c>
      <c r="AD14980" t="str">
        <f>IF(Tabla_transformados[[#This Row],[positiva_droga_vacios]]=1,"Si","No")</f>
        <v>No</v>
      </c>
    </row>
    <row r="14981" spans="1:30" x14ac:dyDescent="0.2">
      <c r="A14981">
        <f t="shared" si="234"/>
        <v>14980</v>
      </c>
      <c r="B14981" t="s">
        <v>13279</v>
      </c>
      <c r="C14981" s="1">
        <v>45771</v>
      </c>
      <c r="D14981" s="1" t="str">
        <f>TEXT(Tabla_transformados[[#This Row],[fecha]],"mmmm")</f>
        <v>abril</v>
      </c>
      <c r="E14981" s="1" t="str">
        <f>TEXT(Tabla_transformados[[#This Row],[fecha]],"dddd")</f>
        <v>jueves</v>
      </c>
      <c r="F14981" s="2">
        <v>0.59375</v>
      </c>
      <c r="G149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81" t="s">
        <v>13280</v>
      </c>
      <c r="I14981" s="3" t="s">
        <v>117</v>
      </c>
      <c r="J14981">
        <v>8</v>
      </c>
      <c r="K14981" t="s">
        <v>146</v>
      </c>
      <c r="L14981" t="s">
        <v>48</v>
      </c>
      <c r="M14981" t="s">
        <v>24</v>
      </c>
      <c r="N14981" t="str">
        <f>IF(LEN(Tabla_transformados[[#This Row],[estado_meteorológico_vacios]])=0,"Se desconoce",Tabla_transformados[[#This Row],[estado_meteorológico_vacios]])</f>
        <v>Despejado</v>
      </c>
      <c r="O14981" t="s">
        <v>31</v>
      </c>
      <c r="P14981" t="str">
        <f>IF(LEN(Tabla_transformados[[#This Row],[tipo_vehiculo_vacios]])=0,"Sin datos",Tabla_transformados[[#This Row],[tipo_vehiculo_vacios]])</f>
        <v>Turismo</v>
      </c>
      <c r="Q14981" t="s">
        <v>26</v>
      </c>
      <c r="R14981" t="s">
        <v>214</v>
      </c>
      <c r="S14981" t="s">
        <v>28</v>
      </c>
      <c r="T149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66_Conductor_Turismo_Hombre_De 70 a 74 años</v>
      </c>
      <c r="V14981" t="s">
        <v>42</v>
      </c>
      <c r="W14981" t="str">
        <f>IF(LEN(Tabla_transformados[[#This Row],[lesividad_vacios]])=0,"Sin lesión",Tabla_transformados[[#This Row],[lesividad_vacios]])</f>
        <v>Sin lesión</v>
      </c>
      <c r="X14981">
        <v>438756</v>
      </c>
      <c r="Y14981">
        <v>4481696</v>
      </c>
      <c r="Z14981" t="str">
        <f>CONCATENATE(Tabla_transformados[[#This Row],[coordenada_x_utm]],", ",Tabla_transformados[[#This Row],[coordenada_y_utm]])</f>
        <v>438756, 4481696</v>
      </c>
      <c r="AA14981" t="s">
        <v>30</v>
      </c>
      <c r="AB14981" t="str">
        <f>IF(Tabla_transformados[[#This Row],[positiva_alcohol_vacios]]="N","No",IF(Tabla_transformados[[#This Row],[positiva_alcohol_vacios]]="S","SI",))</f>
        <v>No</v>
      </c>
      <c r="AD14981" t="str">
        <f>IF(Tabla_transformados[[#This Row],[positiva_droga_vacios]]=1,"Si","No")</f>
        <v>No</v>
      </c>
    </row>
    <row r="14982" spans="1:30" x14ac:dyDescent="0.2">
      <c r="A14982">
        <f t="shared" si="234"/>
        <v>14981</v>
      </c>
      <c r="B14982" t="s">
        <v>13281</v>
      </c>
      <c r="C14982" s="1">
        <v>45771</v>
      </c>
      <c r="D14982" s="1" t="str">
        <f>TEXT(Tabla_transformados[[#This Row],[fecha]],"mmmm")</f>
        <v>abril</v>
      </c>
      <c r="E14982" s="1" t="str">
        <f>TEXT(Tabla_transformados[[#This Row],[fecha]],"dddd")</f>
        <v>jueves</v>
      </c>
      <c r="F14982" s="2">
        <v>0.67708333333333337</v>
      </c>
      <c r="G149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82" t="s">
        <v>13282</v>
      </c>
      <c r="I14982" s="3" t="s">
        <v>522</v>
      </c>
      <c r="J14982">
        <v>12</v>
      </c>
      <c r="K14982" t="s">
        <v>105</v>
      </c>
      <c r="L14982" t="s">
        <v>93</v>
      </c>
      <c r="M14982" t="s">
        <v>24</v>
      </c>
      <c r="N14982" t="str">
        <f>IF(LEN(Tabla_transformados[[#This Row],[estado_meteorológico_vacios]])=0,"Se desconoce",Tabla_transformados[[#This Row],[estado_meteorológico_vacios]])</f>
        <v>Despejado</v>
      </c>
      <c r="O14982" t="s">
        <v>31</v>
      </c>
      <c r="P14982" t="str">
        <f>IF(LEN(Tabla_transformados[[#This Row],[tipo_vehiculo_vacios]])=0,"Sin datos",Tabla_transformados[[#This Row],[tipo_vehiculo_vacios]])</f>
        <v>Turismo</v>
      </c>
      <c r="Q14982" t="s">
        <v>26</v>
      </c>
      <c r="R14982" t="s">
        <v>49</v>
      </c>
      <c r="S14982" t="s">
        <v>28</v>
      </c>
      <c r="T149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70_Conductor_Turismo_Hombre_De 18 a 20 años</v>
      </c>
      <c r="U14982">
        <v>14</v>
      </c>
      <c r="V14982" t="s">
        <v>33</v>
      </c>
      <c r="W14982" t="str">
        <f>IF(LEN(Tabla_transformados[[#This Row],[lesividad_vacios]])=0,"Sin lesión",Tabla_transformados[[#This Row],[lesividad_vacios]])</f>
        <v>Sin asistencia sanitaria</v>
      </c>
      <c r="X14982">
        <v>440417</v>
      </c>
      <c r="Y14982">
        <v>4471308</v>
      </c>
      <c r="Z14982" t="str">
        <f>CONCATENATE(Tabla_transformados[[#This Row],[coordenada_x_utm]],", ",Tabla_transformados[[#This Row],[coordenada_y_utm]])</f>
        <v>440417, 4471308</v>
      </c>
      <c r="AA14982" t="s">
        <v>30</v>
      </c>
      <c r="AB14982" t="str">
        <f>IF(Tabla_transformados[[#This Row],[positiva_alcohol_vacios]]="N","No",IF(Tabla_transformados[[#This Row],[positiva_alcohol_vacios]]="S","SI",))</f>
        <v>No</v>
      </c>
      <c r="AD14982" t="str">
        <f>IF(Tabla_transformados[[#This Row],[positiva_droga_vacios]]=1,"Si","No")</f>
        <v>No</v>
      </c>
    </row>
    <row r="14983" spans="1:30" x14ac:dyDescent="0.2">
      <c r="A14983">
        <f t="shared" si="234"/>
        <v>14982</v>
      </c>
      <c r="B14983" t="s">
        <v>13281</v>
      </c>
      <c r="C14983" s="1">
        <v>45771</v>
      </c>
      <c r="D14983" s="1" t="str">
        <f>TEXT(Tabla_transformados[[#This Row],[fecha]],"mmmm")</f>
        <v>abril</v>
      </c>
      <c r="E14983" s="1" t="str">
        <f>TEXT(Tabla_transformados[[#This Row],[fecha]],"dddd")</f>
        <v>jueves</v>
      </c>
      <c r="F14983" s="2">
        <v>0.67708333333333337</v>
      </c>
      <c r="G149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83" t="s">
        <v>13282</v>
      </c>
      <c r="I14983" s="3" t="s">
        <v>522</v>
      </c>
      <c r="J14983">
        <v>12</v>
      </c>
      <c r="K14983" t="s">
        <v>105</v>
      </c>
      <c r="L14983" t="s">
        <v>93</v>
      </c>
      <c r="M14983" t="s">
        <v>24</v>
      </c>
      <c r="N14983" t="str">
        <f>IF(LEN(Tabla_transformados[[#This Row],[estado_meteorológico_vacios]])=0,"Se desconoce",Tabla_transformados[[#This Row],[estado_meteorológico_vacios]])</f>
        <v>Despejado</v>
      </c>
      <c r="O14983" t="s">
        <v>31</v>
      </c>
      <c r="P14983" t="str">
        <f>IF(LEN(Tabla_transformados[[#This Row],[tipo_vehiculo_vacios]])=0,"Sin datos",Tabla_transformados[[#This Row],[tipo_vehiculo_vacios]])</f>
        <v>Turismo</v>
      </c>
      <c r="Q14983" t="s">
        <v>264</v>
      </c>
      <c r="R14983" t="s">
        <v>32</v>
      </c>
      <c r="S14983" t="s">
        <v>35</v>
      </c>
      <c r="T149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70_Peatón_Turismo_Mujer_De 40 a 44 años</v>
      </c>
      <c r="U14983">
        <v>7</v>
      </c>
      <c r="V14983" t="s">
        <v>29</v>
      </c>
      <c r="W14983" t="str">
        <f>IF(LEN(Tabla_transformados[[#This Row],[lesividad_vacios]])=0,"Sin lesión",Tabla_transformados[[#This Row],[lesividad_vacios]])</f>
        <v>Asistencia sanitaria sólo en el lugar del accidente</v>
      </c>
      <c r="X14983">
        <v>440417</v>
      </c>
      <c r="Y14983">
        <v>4471308</v>
      </c>
      <c r="Z14983" t="str">
        <f>CONCATENATE(Tabla_transformados[[#This Row],[coordenada_x_utm]],", ",Tabla_transformados[[#This Row],[coordenada_y_utm]])</f>
        <v>440417, 4471308</v>
      </c>
      <c r="AA14983" t="s">
        <v>30</v>
      </c>
      <c r="AB14983" t="str">
        <f>IF(Tabla_transformados[[#This Row],[positiva_alcohol_vacios]]="N","No",IF(Tabla_transformados[[#This Row],[positiva_alcohol_vacios]]="S","SI",))</f>
        <v>No</v>
      </c>
      <c r="AD14983" t="str">
        <f>IF(Tabla_transformados[[#This Row],[positiva_droga_vacios]]=1,"Si","No")</f>
        <v>No</v>
      </c>
    </row>
    <row r="14984" spans="1:30" x14ac:dyDescent="0.2">
      <c r="A14984">
        <f t="shared" si="234"/>
        <v>14983</v>
      </c>
      <c r="B14984" t="s">
        <v>13283</v>
      </c>
      <c r="C14984" s="1">
        <v>45771</v>
      </c>
      <c r="D14984" s="1" t="str">
        <f>TEXT(Tabla_transformados[[#This Row],[fecha]],"mmmm")</f>
        <v>abril</v>
      </c>
      <c r="E14984" s="1" t="str">
        <f>TEXT(Tabla_transformados[[#This Row],[fecha]],"dddd")</f>
        <v>jueves</v>
      </c>
      <c r="F14984" s="2">
        <v>0.69097222222222221</v>
      </c>
      <c r="G149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84" t="s">
        <v>13284</v>
      </c>
      <c r="I14984" s="3" t="s">
        <v>13285</v>
      </c>
      <c r="J14984">
        <v>14</v>
      </c>
      <c r="K14984" t="s">
        <v>77</v>
      </c>
      <c r="L14984" t="s">
        <v>67</v>
      </c>
      <c r="M14984" t="s">
        <v>42</v>
      </c>
      <c r="N14984" t="str">
        <f>IF(LEN(Tabla_transformados[[#This Row],[estado_meteorológico_vacios]])=0,"Se desconoce",Tabla_transformados[[#This Row],[estado_meteorológico_vacios]])</f>
        <v>Se desconoce</v>
      </c>
      <c r="O14984" t="s">
        <v>31</v>
      </c>
      <c r="P14984" t="str">
        <f>IF(LEN(Tabla_transformados[[#This Row],[tipo_vehiculo_vacios]])=0,"Sin datos",Tabla_transformados[[#This Row],[tipo_vehiculo_vacios]])</f>
        <v>Turismo</v>
      </c>
      <c r="Q14984" t="s">
        <v>26</v>
      </c>
      <c r="R14984" t="s">
        <v>43</v>
      </c>
      <c r="S14984" t="s">
        <v>28</v>
      </c>
      <c r="T149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85_Conductor_Turismo_Hombre_De 45 a 49 años</v>
      </c>
      <c r="U14984">
        <v>14</v>
      </c>
      <c r="V14984" t="s">
        <v>33</v>
      </c>
      <c r="W14984" t="str">
        <f>IF(LEN(Tabla_transformados[[#This Row],[lesividad_vacios]])=0,"Sin lesión",Tabla_transformados[[#This Row],[lesividad_vacios]])</f>
        <v>Sin asistencia sanitaria</v>
      </c>
      <c r="X14984">
        <v>443742</v>
      </c>
      <c r="Y14984">
        <v>4473389</v>
      </c>
      <c r="Z14984" t="str">
        <f>CONCATENATE(Tabla_transformados[[#This Row],[coordenada_x_utm]],", ",Tabla_transformados[[#This Row],[coordenada_y_utm]])</f>
        <v>443742, 4473389</v>
      </c>
      <c r="AA14984" t="s">
        <v>30</v>
      </c>
      <c r="AB14984" t="str">
        <f>IF(Tabla_transformados[[#This Row],[positiva_alcohol_vacios]]="N","No",IF(Tabla_transformados[[#This Row],[positiva_alcohol_vacios]]="S","SI",))</f>
        <v>No</v>
      </c>
      <c r="AD14984" t="str">
        <f>IF(Tabla_transformados[[#This Row],[positiva_droga_vacios]]=1,"Si","No")</f>
        <v>No</v>
      </c>
    </row>
    <row r="14985" spans="1:30" x14ac:dyDescent="0.2">
      <c r="A14985">
        <f t="shared" si="234"/>
        <v>14984</v>
      </c>
      <c r="B14985" t="s">
        <v>13283</v>
      </c>
      <c r="C14985" s="1">
        <v>45771</v>
      </c>
      <c r="D14985" s="1" t="str">
        <f>TEXT(Tabla_transformados[[#This Row],[fecha]],"mmmm")</f>
        <v>abril</v>
      </c>
      <c r="E14985" s="1" t="str">
        <f>TEXT(Tabla_transformados[[#This Row],[fecha]],"dddd")</f>
        <v>jueves</v>
      </c>
      <c r="F14985" s="2">
        <v>0.69097222222222221</v>
      </c>
      <c r="G149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85" t="s">
        <v>13284</v>
      </c>
      <c r="I14985" s="3" t="s">
        <v>13285</v>
      </c>
      <c r="J14985">
        <v>14</v>
      </c>
      <c r="K14985" t="s">
        <v>77</v>
      </c>
      <c r="L14985" t="s">
        <v>67</v>
      </c>
      <c r="M14985" t="s">
        <v>42</v>
      </c>
      <c r="N14985" t="str">
        <f>IF(LEN(Tabla_transformados[[#This Row],[estado_meteorológico_vacios]])=0,"Se desconoce",Tabla_transformados[[#This Row],[estado_meteorológico_vacios]])</f>
        <v>Se desconoce</v>
      </c>
      <c r="O14985" t="s">
        <v>31</v>
      </c>
      <c r="P14985" t="str">
        <f>IF(LEN(Tabla_transformados[[#This Row],[tipo_vehiculo_vacios]])=0,"Sin datos",Tabla_transformados[[#This Row],[tipo_vehiculo_vacios]])</f>
        <v>Turismo</v>
      </c>
      <c r="Q14985" t="s">
        <v>26</v>
      </c>
      <c r="R14985" t="s">
        <v>62</v>
      </c>
      <c r="S14985" t="s">
        <v>35</v>
      </c>
      <c r="T149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85_Conductor_Turismo_Mujer_De 50 a 54 años</v>
      </c>
      <c r="U14985">
        <v>14</v>
      </c>
      <c r="V14985" t="s">
        <v>33</v>
      </c>
      <c r="W14985" t="str">
        <f>IF(LEN(Tabla_transformados[[#This Row],[lesividad_vacios]])=0,"Sin lesión",Tabla_transformados[[#This Row],[lesividad_vacios]])</f>
        <v>Sin asistencia sanitaria</v>
      </c>
      <c r="X14985">
        <v>443742</v>
      </c>
      <c r="Y14985">
        <v>4473389</v>
      </c>
      <c r="Z14985" t="str">
        <f>CONCATENATE(Tabla_transformados[[#This Row],[coordenada_x_utm]],", ",Tabla_transformados[[#This Row],[coordenada_y_utm]])</f>
        <v>443742, 4473389</v>
      </c>
      <c r="AA14985" t="s">
        <v>30</v>
      </c>
      <c r="AB14985" t="str">
        <f>IF(Tabla_transformados[[#This Row],[positiva_alcohol_vacios]]="N","No",IF(Tabla_transformados[[#This Row],[positiva_alcohol_vacios]]="S","SI",))</f>
        <v>No</v>
      </c>
      <c r="AD14985" t="str">
        <f>IF(Tabla_transformados[[#This Row],[positiva_droga_vacios]]=1,"Si","No")</f>
        <v>No</v>
      </c>
    </row>
    <row r="14986" spans="1:30" x14ac:dyDescent="0.2">
      <c r="A14986">
        <f t="shared" si="234"/>
        <v>14985</v>
      </c>
      <c r="B14986" t="s">
        <v>13283</v>
      </c>
      <c r="C14986" s="1">
        <v>45771</v>
      </c>
      <c r="D14986" s="1" t="str">
        <f>TEXT(Tabla_transformados[[#This Row],[fecha]],"mmmm")</f>
        <v>abril</v>
      </c>
      <c r="E14986" s="1" t="str">
        <f>TEXT(Tabla_transformados[[#This Row],[fecha]],"dddd")</f>
        <v>jueves</v>
      </c>
      <c r="F14986" s="2">
        <v>0.69097222222222221</v>
      </c>
      <c r="G149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86" t="s">
        <v>13284</v>
      </c>
      <c r="I14986" s="3" t="s">
        <v>13285</v>
      </c>
      <c r="J14986">
        <v>14</v>
      </c>
      <c r="K14986" t="s">
        <v>77</v>
      </c>
      <c r="L14986" t="s">
        <v>67</v>
      </c>
      <c r="M14986" t="s">
        <v>42</v>
      </c>
      <c r="N14986" t="str">
        <f>IF(LEN(Tabla_transformados[[#This Row],[estado_meteorológico_vacios]])=0,"Se desconoce",Tabla_transformados[[#This Row],[estado_meteorológico_vacios]])</f>
        <v>Se desconoce</v>
      </c>
      <c r="O14986" t="s">
        <v>31</v>
      </c>
      <c r="P14986" t="str">
        <f>IF(LEN(Tabla_transformados[[#This Row],[tipo_vehiculo_vacios]])=0,"Sin datos",Tabla_transformados[[#This Row],[tipo_vehiculo_vacios]])</f>
        <v>Turismo</v>
      </c>
      <c r="Q14986" t="s">
        <v>26</v>
      </c>
      <c r="R14986" t="s">
        <v>143</v>
      </c>
      <c r="S14986" t="s">
        <v>28</v>
      </c>
      <c r="T149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85_Conductor_Turismo_Hombre_Más de 74 años</v>
      </c>
      <c r="U14986">
        <v>14</v>
      </c>
      <c r="V14986" t="s">
        <v>33</v>
      </c>
      <c r="W14986" t="str">
        <f>IF(LEN(Tabla_transformados[[#This Row],[lesividad_vacios]])=0,"Sin lesión",Tabla_transformados[[#This Row],[lesividad_vacios]])</f>
        <v>Sin asistencia sanitaria</v>
      </c>
      <c r="X14986">
        <v>443742</v>
      </c>
      <c r="Y14986">
        <v>4473389</v>
      </c>
      <c r="Z14986" t="str">
        <f>CONCATENATE(Tabla_transformados[[#This Row],[coordenada_x_utm]],", ",Tabla_transformados[[#This Row],[coordenada_y_utm]])</f>
        <v>443742, 4473389</v>
      </c>
      <c r="AA14986" t="s">
        <v>30</v>
      </c>
      <c r="AB14986" t="str">
        <f>IF(Tabla_transformados[[#This Row],[positiva_alcohol_vacios]]="N","No",IF(Tabla_transformados[[#This Row],[positiva_alcohol_vacios]]="S","SI",))</f>
        <v>No</v>
      </c>
      <c r="AD14986" t="str">
        <f>IF(Tabla_transformados[[#This Row],[positiva_droga_vacios]]=1,"Si","No")</f>
        <v>No</v>
      </c>
    </row>
    <row r="14987" spans="1:30" x14ac:dyDescent="0.2">
      <c r="A14987">
        <f t="shared" si="234"/>
        <v>14986</v>
      </c>
      <c r="B14987" t="s">
        <v>13283</v>
      </c>
      <c r="C14987" s="1">
        <v>45771</v>
      </c>
      <c r="D14987" s="1" t="str">
        <f>TEXT(Tabla_transformados[[#This Row],[fecha]],"mmmm")</f>
        <v>abril</v>
      </c>
      <c r="E14987" s="1" t="str">
        <f>TEXT(Tabla_transformados[[#This Row],[fecha]],"dddd")</f>
        <v>jueves</v>
      </c>
      <c r="F14987" s="2">
        <v>0.69097222222222221</v>
      </c>
      <c r="G149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87" t="s">
        <v>13284</v>
      </c>
      <c r="I14987" s="3" t="s">
        <v>13285</v>
      </c>
      <c r="J14987">
        <v>14</v>
      </c>
      <c r="K14987" t="s">
        <v>77</v>
      </c>
      <c r="L14987" t="s">
        <v>67</v>
      </c>
      <c r="M14987" t="s">
        <v>42</v>
      </c>
      <c r="N14987" t="str">
        <f>IF(LEN(Tabla_transformados[[#This Row],[estado_meteorológico_vacios]])=0,"Se desconoce",Tabla_transformados[[#This Row],[estado_meteorológico_vacios]])</f>
        <v>Se desconoce</v>
      </c>
      <c r="O14987" t="s">
        <v>31</v>
      </c>
      <c r="P14987" t="str">
        <f>IF(LEN(Tabla_transformados[[#This Row],[tipo_vehiculo_vacios]])=0,"Sin datos",Tabla_transformados[[#This Row],[tipo_vehiculo_vacios]])</f>
        <v>Turismo</v>
      </c>
      <c r="Q14987" t="s">
        <v>34</v>
      </c>
      <c r="R14987" t="s">
        <v>163</v>
      </c>
      <c r="S14987" t="s">
        <v>28</v>
      </c>
      <c r="T149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85_Pasajero_Turismo_Hombre_De 65 a 69 años</v>
      </c>
      <c r="V14987" t="s">
        <v>42</v>
      </c>
      <c r="W14987" t="str">
        <f>IF(LEN(Tabla_transformados[[#This Row],[lesividad_vacios]])=0,"Sin lesión",Tabla_transformados[[#This Row],[lesividad_vacios]])</f>
        <v>Sin lesión</v>
      </c>
      <c r="X14987">
        <v>443742</v>
      </c>
      <c r="Y14987">
        <v>4473389</v>
      </c>
      <c r="Z14987" t="str">
        <f>CONCATENATE(Tabla_transformados[[#This Row],[coordenada_x_utm]],", ",Tabla_transformados[[#This Row],[coordenada_y_utm]])</f>
        <v>443742, 4473389</v>
      </c>
      <c r="AA14987" t="s">
        <v>30</v>
      </c>
      <c r="AB14987" t="str">
        <f>IF(Tabla_transformados[[#This Row],[positiva_alcohol_vacios]]="N","No",IF(Tabla_transformados[[#This Row],[positiva_alcohol_vacios]]="S","SI",))</f>
        <v>No</v>
      </c>
      <c r="AD14987" t="str">
        <f>IF(Tabla_transformados[[#This Row],[positiva_droga_vacios]]=1,"Si","No")</f>
        <v>No</v>
      </c>
    </row>
    <row r="14988" spans="1:30" x14ac:dyDescent="0.2">
      <c r="A14988">
        <f t="shared" si="234"/>
        <v>14987</v>
      </c>
      <c r="B14988" t="s">
        <v>13283</v>
      </c>
      <c r="C14988" s="1">
        <v>45771</v>
      </c>
      <c r="D14988" s="1" t="str">
        <f>TEXT(Tabla_transformados[[#This Row],[fecha]],"mmmm")</f>
        <v>abril</v>
      </c>
      <c r="E14988" s="1" t="str">
        <f>TEXT(Tabla_transformados[[#This Row],[fecha]],"dddd")</f>
        <v>jueves</v>
      </c>
      <c r="F14988" s="2">
        <v>0.69097222222222221</v>
      </c>
      <c r="G149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88" t="s">
        <v>13284</v>
      </c>
      <c r="I14988" s="3" t="s">
        <v>13285</v>
      </c>
      <c r="J14988">
        <v>14</v>
      </c>
      <c r="K14988" t="s">
        <v>77</v>
      </c>
      <c r="L14988" t="s">
        <v>67</v>
      </c>
      <c r="M14988" t="s">
        <v>42</v>
      </c>
      <c r="N14988" t="str">
        <f>IF(LEN(Tabla_transformados[[#This Row],[estado_meteorológico_vacios]])=0,"Se desconoce",Tabla_transformados[[#This Row],[estado_meteorológico_vacios]])</f>
        <v>Se desconoce</v>
      </c>
      <c r="O14988" t="s">
        <v>31</v>
      </c>
      <c r="P14988" t="str">
        <f>IF(LEN(Tabla_transformados[[#This Row],[tipo_vehiculo_vacios]])=0,"Sin datos",Tabla_transformados[[#This Row],[tipo_vehiculo_vacios]])</f>
        <v>Turismo</v>
      </c>
      <c r="Q14988" t="s">
        <v>34</v>
      </c>
      <c r="R14988" t="s">
        <v>214</v>
      </c>
      <c r="S14988" t="s">
        <v>35</v>
      </c>
      <c r="T149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85_Pasajero_Turismo_Mujer_De 70 a 74 años</v>
      </c>
      <c r="V14988" t="s">
        <v>42</v>
      </c>
      <c r="W14988" t="str">
        <f>IF(LEN(Tabla_transformados[[#This Row],[lesividad_vacios]])=0,"Sin lesión",Tabla_transformados[[#This Row],[lesividad_vacios]])</f>
        <v>Sin lesión</v>
      </c>
      <c r="X14988">
        <v>443742</v>
      </c>
      <c r="Y14988">
        <v>4473389</v>
      </c>
      <c r="Z14988" t="str">
        <f>CONCATENATE(Tabla_transformados[[#This Row],[coordenada_x_utm]],", ",Tabla_transformados[[#This Row],[coordenada_y_utm]])</f>
        <v>443742, 4473389</v>
      </c>
      <c r="AA14988" t="s">
        <v>30</v>
      </c>
      <c r="AB14988" t="str">
        <f>IF(Tabla_transformados[[#This Row],[positiva_alcohol_vacios]]="N","No",IF(Tabla_transformados[[#This Row],[positiva_alcohol_vacios]]="S","SI",))</f>
        <v>No</v>
      </c>
      <c r="AD14988" t="str">
        <f>IF(Tabla_transformados[[#This Row],[positiva_droga_vacios]]=1,"Si","No")</f>
        <v>No</v>
      </c>
    </row>
    <row r="14989" spans="1:30" x14ac:dyDescent="0.2">
      <c r="A14989">
        <f t="shared" si="234"/>
        <v>14988</v>
      </c>
      <c r="B14989" t="s">
        <v>13286</v>
      </c>
      <c r="C14989" s="1">
        <v>45771</v>
      </c>
      <c r="D14989" s="1" t="str">
        <f>TEXT(Tabla_transformados[[#This Row],[fecha]],"mmmm")</f>
        <v>abril</v>
      </c>
      <c r="E14989" s="1" t="str">
        <f>TEXT(Tabla_transformados[[#This Row],[fecha]],"dddd")</f>
        <v>jueves</v>
      </c>
      <c r="F14989" s="2">
        <v>0.67083333333333328</v>
      </c>
      <c r="G149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89" t="s">
        <v>13287</v>
      </c>
      <c r="I14989" s="3" t="s">
        <v>536</v>
      </c>
      <c r="J14989">
        <v>3</v>
      </c>
      <c r="K14989" t="s">
        <v>127</v>
      </c>
      <c r="L14989" t="s">
        <v>40</v>
      </c>
      <c r="M14989" t="s">
        <v>42</v>
      </c>
      <c r="N14989" t="str">
        <f>IF(LEN(Tabla_transformados[[#This Row],[estado_meteorológico_vacios]])=0,"Se desconoce",Tabla_transformados[[#This Row],[estado_meteorológico_vacios]])</f>
        <v>Se desconoce</v>
      </c>
      <c r="O14989" t="s">
        <v>170</v>
      </c>
      <c r="P14989" t="str">
        <f>IF(LEN(Tabla_transformados[[#This Row],[tipo_vehiculo_vacios]])=0,"Sin datos",Tabla_transformados[[#This Row],[tipo_vehiculo_vacios]])</f>
        <v>Autobús</v>
      </c>
      <c r="Q14989" t="s">
        <v>26</v>
      </c>
      <c r="R14989" t="s">
        <v>62</v>
      </c>
      <c r="S14989" t="s">
        <v>28</v>
      </c>
      <c r="T149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87_Conductor_Autobús_Hombre_De 50 a 54 años</v>
      </c>
      <c r="V14989" t="s">
        <v>42</v>
      </c>
      <c r="W14989" t="str">
        <f>IF(LEN(Tabla_transformados[[#This Row],[lesividad_vacios]])=0,"Sin lesión",Tabla_transformados[[#This Row],[lesividad_vacios]])</f>
        <v>Sin lesión</v>
      </c>
      <c r="X14989">
        <v>441533</v>
      </c>
      <c r="Y14989">
        <v>4474055</v>
      </c>
      <c r="Z14989" t="str">
        <f>CONCATENATE(Tabla_transformados[[#This Row],[coordenada_x_utm]],", ",Tabla_transformados[[#This Row],[coordenada_y_utm]])</f>
        <v>441533, 4474055</v>
      </c>
      <c r="AA14989" t="s">
        <v>30</v>
      </c>
      <c r="AB14989" t="str">
        <f>IF(Tabla_transformados[[#This Row],[positiva_alcohol_vacios]]="N","No",IF(Tabla_transformados[[#This Row],[positiva_alcohol_vacios]]="S","SI",))</f>
        <v>No</v>
      </c>
      <c r="AD14989" t="str">
        <f>IF(Tabla_transformados[[#This Row],[positiva_droga_vacios]]=1,"Si","No")</f>
        <v>No</v>
      </c>
    </row>
    <row r="14990" spans="1:30" x14ac:dyDescent="0.2">
      <c r="A14990">
        <f t="shared" si="234"/>
        <v>14989</v>
      </c>
      <c r="B14990" t="s">
        <v>13286</v>
      </c>
      <c r="C14990" s="1">
        <v>45771</v>
      </c>
      <c r="D14990" s="1" t="str">
        <f>TEXT(Tabla_transformados[[#This Row],[fecha]],"mmmm")</f>
        <v>abril</v>
      </c>
      <c r="E14990" s="1" t="str">
        <f>TEXT(Tabla_transformados[[#This Row],[fecha]],"dddd")</f>
        <v>jueves</v>
      </c>
      <c r="F14990" s="2">
        <v>0.67083333333333328</v>
      </c>
      <c r="G149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90" t="s">
        <v>13287</v>
      </c>
      <c r="I14990" s="3" t="s">
        <v>536</v>
      </c>
      <c r="J14990">
        <v>3</v>
      </c>
      <c r="K14990" t="s">
        <v>127</v>
      </c>
      <c r="L14990" t="s">
        <v>40</v>
      </c>
      <c r="M14990" t="s">
        <v>42</v>
      </c>
      <c r="N14990" t="str">
        <f>IF(LEN(Tabla_transformados[[#This Row],[estado_meteorológico_vacios]])=0,"Se desconoce",Tabla_transformados[[#This Row],[estado_meteorológico_vacios]])</f>
        <v>Se desconoce</v>
      </c>
      <c r="O14990" t="s">
        <v>31</v>
      </c>
      <c r="P14990" t="str">
        <f>IF(LEN(Tabla_transformados[[#This Row],[tipo_vehiculo_vacios]])=0,"Sin datos",Tabla_transformados[[#This Row],[tipo_vehiculo_vacios]])</f>
        <v>Turismo</v>
      </c>
      <c r="Q14990" t="s">
        <v>26</v>
      </c>
      <c r="R14990" t="s">
        <v>78</v>
      </c>
      <c r="S14990" t="s">
        <v>28</v>
      </c>
      <c r="T149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487_Conductor_Turismo_Hombre_De 25 a 29 años</v>
      </c>
      <c r="V14990" t="s">
        <v>42</v>
      </c>
      <c r="W14990" t="str">
        <f>IF(LEN(Tabla_transformados[[#This Row],[lesividad_vacios]])=0,"Sin lesión",Tabla_transformados[[#This Row],[lesividad_vacios]])</f>
        <v>Sin lesión</v>
      </c>
      <c r="X14990">
        <v>441533</v>
      </c>
      <c r="Y14990">
        <v>4474055</v>
      </c>
      <c r="Z14990" t="str">
        <f>CONCATENATE(Tabla_transformados[[#This Row],[coordenada_x_utm]],", ",Tabla_transformados[[#This Row],[coordenada_y_utm]])</f>
        <v>441533, 4474055</v>
      </c>
      <c r="AA14990" t="s">
        <v>30</v>
      </c>
      <c r="AB14990" t="str">
        <f>IF(Tabla_transformados[[#This Row],[positiva_alcohol_vacios]]="N","No",IF(Tabla_transformados[[#This Row],[positiva_alcohol_vacios]]="S","SI",))</f>
        <v>No</v>
      </c>
      <c r="AD14990" t="str">
        <f>IF(Tabla_transformados[[#This Row],[positiva_droga_vacios]]=1,"Si","No")</f>
        <v>No</v>
      </c>
    </row>
    <row r="14991" spans="1:30" x14ac:dyDescent="0.2">
      <c r="A14991">
        <f t="shared" si="234"/>
        <v>14990</v>
      </c>
      <c r="B14991" t="s">
        <v>13288</v>
      </c>
      <c r="C14991" s="1">
        <v>45771</v>
      </c>
      <c r="D14991" s="1" t="str">
        <f>TEXT(Tabla_transformados[[#This Row],[fecha]],"mmmm")</f>
        <v>abril</v>
      </c>
      <c r="E14991" s="1" t="str">
        <f>TEXT(Tabla_transformados[[#This Row],[fecha]],"dddd")</f>
        <v>jueves</v>
      </c>
      <c r="F14991" s="2">
        <v>0.69791666666666663</v>
      </c>
      <c r="G149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91" t="s">
        <v>13289</v>
      </c>
      <c r="I14991" s="3" t="s">
        <v>522</v>
      </c>
      <c r="J14991">
        <v>12</v>
      </c>
      <c r="K14991" t="s">
        <v>105</v>
      </c>
      <c r="L14991" t="s">
        <v>276</v>
      </c>
      <c r="M14991" t="s">
        <v>24</v>
      </c>
      <c r="N14991" t="str">
        <f>IF(LEN(Tabla_transformados[[#This Row],[estado_meteorológico_vacios]])=0,"Se desconoce",Tabla_transformados[[#This Row],[estado_meteorológico_vacios]])</f>
        <v>Despejado</v>
      </c>
      <c r="O14991" t="s">
        <v>31</v>
      </c>
      <c r="P14991" t="str">
        <f>IF(LEN(Tabla_transformados[[#This Row],[tipo_vehiculo_vacios]])=0,"Sin datos",Tabla_transformados[[#This Row],[tipo_vehiculo_vacios]])</f>
        <v>Turismo</v>
      </c>
      <c r="Q14991" t="s">
        <v>26</v>
      </c>
      <c r="R14991" t="s">
        <v>27</v>
      </c>
      <c r="S14991" t="s">
        <v>28</v>
      </c>
      <c r="T149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27_Conductor_Turismo_Hombre_De 30 a 34 años</v>
      </c>
      <c r="V14991" t="s">
        <v>42</v>
      </c>
      <c r="W14991" t="str">
        <f>IF(LEN(Tabla_transformados[[#This Row],[lesividad_vacios]])=0,"Sin lesión",Tabla_transformados[[#This Row],[lesividad_vacios]])</f>
        <v>Sin lesión</v>
      </c>
      <c r="X14991">
        <v>440210</v>
      </c>
      <c r="Y14991">
        <v>4469202</v>
      </c>
      <c r="Z14991" t="str">
        <f>CONCATENATE(Tabla_transformados[[#This Row],[coordenada_x_utm]],", ",Tabla_transformados[[#This Row],[coordenada_y_utm]])</f>
        <v>440210, 4469202</v>
      </c>
      <c r="AA14991" t="s">
        <v>30</v>
      </c>
      <c r="AB14991" t="str">
        <f>IF(Tabla_transformados[[#This Row],[positiva_alcohol_vacios]]="N","No",IF(Tabla_transformados[[#This Row],[positiva_alcohol_vacios]]="S","SI",))</f>
        <v>No</v>
      </c>
      <c r="AD14991" t="str">
        <f>IF(Tabla_transformados[[#This Row],[positiva_droga_vacios]]=1,"Si","No")</f>
        <v>No</v>
      </c>
    </row>
    <row r="14992" spans="1:30" x14ac:dyDescent="0.2">
      <c r="A14992">
        <f t="shared" si="234"/>
        <v>14991</v>
      </c>
      <c r="B14992" t="s">
        <v>13288</v>
      </c>
      <c r="C14992" s="1">
        <v>45771</v>
      </c>
      <c r="D14992" s="1" t="str">
        <f>TEXT(Tabla_transformados[[#This Row],[fecha]],"mmmm")</f>
        <v>abril</v>
      </c>
      <c r="E14992" s="1" t="str">
        <f>TEXT(Tabla_transformados[[#This Row],[fecha]],"dddd")</f>
        <v>jueves</v>
      </c>
      <c r="F14992" s="2">
        <v>0.69791666666666663</v>
      </c>
      <c r="G149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92" t="s">
        <v>13289</v>
      </c>
      <c r="I14992" s="3" t="s">
        <v>522</v>
      </c>
      <c r="J14992">
        <v>12</v>
      </c>
      <c r="K14992" t="s">
        <v>105</v>
      </c>
      <c r="L14992" t="s">
        <v>276</v>
      </c>
      <c r="M14992" t="s">
        <v>24</v>
      </c>
      <c r="N14992" t="str">
        <f>IF(LEN(Tabla_transformados[[#This Row],[estado_meteorológico_vacios]])=0,"Se desconoce",Tabla_transformados[[#This Row],[estado_meteorológico_vacios]])</f>
        <v>Despejado</v>
      </c>
      <c r="O14992" t="s">
        <v>31</v>
      </c>
      <c r="P14992" t="str">
        <f>IF(LEN(Tabla_transformados[[#This Row],[tipo_vehiculo_vacios]])=0,"Sin datos",Tabla_transformados[[#This Row],[tipo_vehiculo_vacios]])</f>
        <v>Turismo</v>
      </c>
      <c r="Q14992" t="s">
        <v>26</v>
      </c>
      <c r="R14992" t="s">
        <v>32</v>
      </c>
      <c r="S14992" t="s">
        <v>28</v>
      </c>
      <c r="T149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27_Conductor_Turismo_Hombre_De 40 a 44 años</v>
      </c>
      <c r="V14992" t="s">
        <v>42</v>
      </c>
      <c r="W14992" t="str">
        <f>IF(LEN(Tabla_transformados[[#This Row],[lesividad_vacios]])=0,"Sin lesión",Tabla_transformados[[#This Row],[lesividad_vacios]])</f>
        <v>Sin lesión</v>
      </c>
      <c r="X14992">
        <v>440210</v>
      </c>
      <c r="Y14992">
        <v>4469202</v>
      </c>
      <c r="Z14992" t="str">
        <f>CONCATENATE(Tabla_transformados[[#This Row],[coordenada_x_utm]],", ",Tabla_transformados[[#This Row],[coordenada_y_utm]])</f>
        <v>440210, 4469202</v>
      </c>
      <c r="AA14992" t="s">
        <v>30</v>
      </c>
      <c r="AB14992" t="str">
        <f>IF(Tabla_transformados[[#This Row],[positiva_alcohol_vacios]]="N","No",IF(Tabla_transformados[[#This Row],[positiva_alcohol_vacios]]="S","SI",))</f>
        <v>No</v>
      </c>
      <c r="AD14992" t="str">
        <f>IF(Tabla_transformados[[#This Row],[positiva_droga_vacios]]=1,"Si","No")</f>
        <v>No</v>
      </c>
    </row>
    <row r="14993" spans="1:30" x14ac:dyDescent="0.2">
      <c r="A14993">
        <f t="shared" si="234"/>
        <v>14992</v>
      </c>
      <c r="B14993" t="s">
        <v>13288</v>
      </c>
      <c r="C14993" s="1">
        <v>45771</v>
      </c>
      <c r="D14993" s="1" t="str">
        <f>TEXT(Tabla_transformados[[#This Row],[fecha]],"mmmm")</f>
        <v>abril</v>
      </c>
      <c r="E14993" s="1" t="str">
        <f>TEXT(Tabla_transformados[[#This Row],[fecha]],"dddd")</f>
        <v>jueves</v>
      </c>
      <c r="F14993" s="2">
        <v>0.69791666666666663</v>
      </c>
      <c r="G149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93" t="s">
        <v>13289</v>
      </c>
      <c r="I14993" s="3" t="s">
        <v>522</v>
      </c>
      <c r="J14993">
        <v>12</v>
      </c>
      <c r="K14993" t="s">
        <v>105</v>
      </c>
      <c r="L14993" t="s">
        <v>276</v>
      </c>
      <c r="M14993" t="s">
        <v>24</v>
      </c>
      <c r="N14993" t="str">
        <f>IF(LEN(Tabla_transformados[[#This Row],[estado_meteorológico_vacios]])=0,"Se desconoce",Tabla_transformados[[#This Row],[estado_meteorológico_vacios]])</f>
        <v>Despejado</v>
      </c>
      <c r="O14993" t="s">
        <v>31</v>
      </c>
      <c r="P14993" t="str">
        <f>IF(LEN(Tabla_transformados[[#This Row],[tipo_vehiculo_vacios]])=0,"Sin datos",Tabla_transformados[[#This Row],[tipo_vehiculo_vacios]])</f>
        <v>Turismo</v>
      </c>
      <c r="Q14993" t="s">
        <v>26</v>
      </c>
      <c r="R14993" t="s">
        <v>142</v>
      </c>
      <c r="S14993" t="s">
        <v>35</v>
      </c>
      <c r="T149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27_Conductor_Turismo_Mujer_De 60 a 64 años</v>
      </c>
      <c r="V14993" t="s">
        <v>42</v>
      </c>
      <c r="W14993" t="str">
        <f>IF(LEN(Tabla_transformados[[#This Row],[lesividad_vacios]])=0,"Sin lesión",Tabla_transformados[[#This Row],[lesividad_vacios]])</f>
        <v>Sin lesión</v>
      </c>
      <c r="X14993">
        <v>440210</v>
      </c>
      <c r="Y14993">
        <v>4469202</v>
      </c>
      <c r="Z14993" t="str">
        <f>CONCATENATE(Tabla_transformados[[#This Row],[coordenada_x_utm]],", ",Tabla_transformados[[#This Row],[coordenada_y_utm]])</f>
        <v>440210, 4469202</v>
      </c>
      <c r="AA14993" t="s">
        <v>30</v>
      </c>
      <c r="AB14993" t="str">
        <f>IF(Tabla_transformados[[#This Row],[positiva_alcohol_vacios]]="N","No",IF(Tabla_transformados[[#This Row],[positiva_alcohol_vacios]]="S","SI",))</f>
        <v>No</v>
      </c>
      <c r="AD14993" t="str">
        <f>IF(Tabla_transformados[[#This Row],[positiva_droga_vacios]]=1,"Si","No")</f>
        <v>No</v>
      </c>
    </row>
    <row r="14994" spans="1:30" x14ac:dyDescent="0.2">
      <c r="A14994">
        <f t="shared" si="234"/>
        <v>14993</v>
      </c>
      <c r="B14994" t="s">
        <v>13288</v>
      </c>
      <c r="C14994" s="1">
        <v>45771</v>
      </c>
      <c r="D14994" s="1" t="str">
        <f>TEXT(Tabla_transformados[[#This Row],[fecha]],"mmmm")</f>
        <v>abril</v>
      </c>
      <c r="E14994" s="1" t="str">
        <f>TEXT(Tabla_transformados[[#This Row],[fecha]],"dddd")</f>
        <v>jueves</v>
      </c>
      <c r="F14994" s="2">
        <v>0.69791666666666663</v>
      </c>
      <c r="G149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94" t="s">
        <v>13289</v>
      </c>
      <c r="I14994" s="3" t="s">
        <v>522</v>
      </c>
      <c r="J14994">
        <v>12</v>
      </c>
      <c r="K14994" t="s">
        <v>105</v>
      </c>
      <c r="L14994" t="s">
        <v>276</v>
      </c>
      <c r="M14994" t="s">
        <v>24</v>
      </c>
      <c r="N14994" t="str">
        <f>IF(LEN(Tabla_transformados[[#This Row],[estado_meteorológico_vacios]])=0,"Se desconoce",Tabla_transformados[[#This Row],[estado_meteorológico_vacios]])</f>
        <v>Despejado</v>
      </c>
      <c r="O14994" t="s">
        <v>31</v>
      </c>
      <c r="P14994" t="str">
        <f>IF(LEN(Tabla_transformados[[#This Row],[tipo_vehiculo_vacios]])=0,"Sin datos",Tabla_transformados[[#This Row],[tipo_vehiculo_vacios]])</f>
        <v>Turismo</v>
      </c>
      <c r="Q14994" t="s">
        <v>34</v>
      </c>
      <c r="R14994" t="s">
        <v>27</v>
      </c>
      <c r="S14994" t="s">
        <v>35</v>
      </c>
      <c r="T149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27_Pasajero_Turismo_Mujer_De 30 a 34 años</v>
      </c>
      <c r="V14994" t="s">
        <v>42</v>
      </c>
      <c r="W14994" t="str">
        <f>IF(LEN(Tabla_transformados[[#This Row],[lesividad_vacios]])=0,"Sin lesión",Tabla_transformados[[#This Row],[lesividad_vacios]])</f>
        <v>Sin lesión</v>
      </c>
      <c r="X14994">
        <v>440210</v>
      </c>
      <c r="Y14994">
        <v>4469202</v>
      </c>
      <c r="Z14994" t="str">
        <f>CONCATENATE(Tabla_transformados[[#This Row],[coordenada_x_utm]],", ",Tabla_transformados[[#This Row],[coordenada_y_utm]])</f>
        <v>440210, 4469202</v>
      </c>
      <c r="AA14994" t="s">
        <v>30</v>
      </c>
      <c r="AB14994" t="str">
        <f>IF(Tabla_transformados[[#This Row],[positiva_alcohol_vacios]]="N","No",IF(Tabla_transformados[[#This Row],[positiva_alcohol_vacios]]="S","SI",))</f>
        <v>No</v>
      </c>
      <c r="AD14994" t="str">
        <f>IF(Tabla_transformados[[#This Row],[positiva_droga_vacios]]=1,"Si","No")</f>
        <v>No</v>
      </c>
    </row>
    <row r="14995" spans="1:30" x14ac:dyDescent="0.2">
      <c r="A14995">
        <f t="shared" si="234"/>
        <v>14994</v>
      </c>
      <c r="B14995" t="s">
        <v>13290</v>
      </c>
      <c r="C14995" s="1">
        <v>45771</v>
      </c>
      <c r="D14995" s="1" t="str">
        <f>TEXT(Tabla_transformados[[#This Row],[fecha]],"mmmm")</f>
        <v>abril</v>
      </c>
      <c r="E14995" s="1" t="str">
        <f>TEXT(Tabla_transformados[[#This Row],[fecha]],"dddd")</f>
        <v>jueves</v>
      </c>
      <c r="F14995" s="2">
        <v>0.64583333333333337</v>
      </c>
      <c r="G149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95" t="s">
        <v>5602</v>
      </c>
      <c r="I14995" s="3" t="s">
        <v>121</v>
      </c>
      <c r="J14995">
        <v>1</v>
      </c>
      <c r="K14995" t="s">
        <v>66</v>
      </c>
      <c r="L14995" t="s">
        <v>23</v>
      </c>
      <c r="M14995" t="s">
        <v>24</v>
      </c>
      <c r="N14995" t="str">
        <f>IF(LEN(Tabla_transformados[[#This Row],[estado_meteorológico_vacios]])=0,"Se desconoce",Tabla_transformados[[#This Row],[estado_meteorológico_vacios]])</f>
        <v>Despejado</v>
      </c>
      <c r="O14995" t="s">
        <v>31</v>
      </c>
      <c r="P14995" t="str">
        <f>IF(LEN(Tabla_transformados[[#This Row],[tipo_vehiculo_vacios]])=0,"Sin datos",Tabla_transformados[[#This Row],[tipo_vehiculo_vacios]])</f>
        <v>Turismo</v>
      </c>
      <c r="Q14995" t="s">
        <v>26</v>
      </c>
      <c r="R14995" t="s">
        <v>32</v>
      </c>
      <c r="S14995" t="s">
        <v>35</v>
      </c>
      <c r="T149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36_Conductor_Turismo_Mujer_De 40 a 44 años</v>
      </c>
      <c r="U14995">
        <v>14</v>
      </c>
      <c r="V14995" t="s">
        <v>33</v>
      </c>
      <c r="W14995" t="str">
        <f>IF(LEN(Tabla_transformados[[#This Row],[lesividad_vacios]])=0,"Sin lesión",Tabla_transformados[[#This Row],[lesividad_vacios]])</f>
        <v>Sin asistencia sanitaria</v>
      </c>
      <c r="X14995">
        <v>441142</v>
      </c>
      <c r="Y14995">
        <v>4474505</v>
      </c>
      <c r="Z14995" t="str">
        <f>CONCATENATE(Tabla_transformados[[#This Row],[coordenada_x_utm]],", ",Tabla_transformados[[#This Row],[coordenada_y_utm]])</f>
        <v>441142, 4474505</v>
      </c>
      <c r="AA14995" t="s">
        <v>30</v>
      </c>
      <c r="AB14995" t="str">
        <f>IF(Tabla_transformados[[#This Row],[positiva_alcohol_vacios]]="N","No",IF(Tabla_transformados[[#This Row],[positiva_alcohol_vacios]]="S","SI",))</f>
        <v>No</v>
      </c>
      <c r="AD14995" t="str">
        <f>IF(Tabla_transformados[[#This Row],[positiva_droga_vacios]]=1,"Si","No")</f>
        <v>No</v>
      </c>
    </row>
    <row r="14996" spans="1:30" x14ac:dyDescent="0.2">
      <c r="A14996">
        <f t="shared" si="234"/>
        <v>14995</v>
      </c>
      <c r="B14996" t="s">
        <v>13290</v>
      </c>
      <c r="C14996" s="1">
        <v>45771</v>
      </c>
      <c r="D14996" s="1" t="str">
        <f>TEXT(Tabla_transformados[[#This Row],[fecha]],"mmmm")</f>
        <v>abril</v>
      </c>
      <c r="E14996" s="1" t="str">
        <f>TEXT(Tabla_transformados[[#This Row],[fecha]],"dddd")</f>
        <v>jueves</v>
      </c>
      <c r="F14996" s="2">
        <v>0.64583333333333337</v>
      </c>
      <c r="G149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96" t="s">
        <v>5602</v>
      </c>
      <c r="I14996" s="3" t="s">
        <v>121</v>
      </c>
      <c r="J14996">
        <v>1</v>
      </c>
      <c r="K14996" t="s">
        <v>66</v>
      </c>
      <c r="L14996" t="s">
        <v>23</v>
      </c>
      <c r="M14996" t="s">
        <v>24</v>
      </c>
      <c r="N14996" t="str">
        <f>IF(LEN(Tabla_transformados[[#This Row],[estado_meteorológico_vacios]])=0,"Se desconoce",Tabla_transformados[[#This Row],[estado_meteorológico_vacios]])</f>
        <v>Despejado</v>
      </c>
      <c r="O14996" t="s">
        <v>31</v>
      </c>
      <c r="P14996" t="str">
        <f>IF(LEN(Tabla_transformados[[#This Row],[tipo_vehiculo_vacios]])=0,"Sin datos",Tabla_transformados[[#This Row],[tipo_vehiculo_vacios]])</f>
        <v>Turismo</v>
      </c>
      <c r="Q14996" t="s">
        <v>26</v>
      </c>
      <c r="R14996" t="s">
        <v>142</v>
      </c>
      <c r="S14996" t="s">
        <v>28</v>
      </c>
      <c r="T149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36_Conductor_Turismo_Hombre_De 60 a 64 años</v>
      </c>
      <c r="U14996">
        <v>14</v>
      </c>
      <c r="V14996" t="s">
        <v>33</v>
      </c>
      <c r="W14996" t="str">
        <f>IF(LEN(Tabla_transformados[[#This Row],[lesividad_vacios]])=0,"Sin lesión",Tabla_transformados[[#This Row],[lesividad_vacios]])</f>
        <v>Sin asistencia sanitaria</v>
      </c>
      <c r="X14996">
        <v>441142</v>
      </c>
      <c r="Y14996">
        <v>4474505</v>
      </c>
      <c r="Z14996" t="str">
        <f>CONCATENATE(Tabla_transformados[[#This Row],[coordenada_x_utm]],", ",Tabla_transformados[[#This Row],[coordenada_y_utm]])</f>
        <v>441142, 4474505</v>
      </c>
      <c r="AA14996" t="s">
        <v>30</v>
      </c>
      <c r="AB14996" t="str">
        <f>IF(Tabla_transformados[[#This Row],[positiva_alcohol_vacios]]="N","No",IF(Tabla_transformados[[#This Row],[positiva_alcohol_vacios]]="S","SI",))</f>
        <v>No</v>
      </c>
      <c r="AD14996" t="str">
        <f>IF(Tabla_transformados[[#This Row],[positiva_droga_vacios]]=1,"Si","No")</f>
        <v>No</v>
      </c>
    </row>
    <row r="14997" spans="1:30" x14ac:dyDescent="0.2">
      <c r="A14997">
        <f t="shared" si="234"/>
        <v>14996</v>
      </c>
      <c r="B14997" t="s">
        <v>13290</v>
      </c>
      <c r="C14997" s="1">
        <v>45771</v>
      </c>
      <c r="D14997" s="1" t="str">
        <f>TEXT(Tabla_transformados[[#This Row],[fecha]],"mmmm")</f>
        <v>abril</v>
      </c>
      <c r="E14997" s="1" t="str">
        <f>TEXT(Tabla_transformados[[#This Row],[fecha]],"dddd")</f>
        <v>jueves</v>
      </c>
      <c r="F14997" s="2">
        <v>0.64583333333333337</v>
      </c>
      <c r="G149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97" t="s">
        <v>5602</v>
      </c>
      <c r="I14997" s="3" t="s">
        <v>121</v>
      </c>
      <c r="J14997">
        <v>1</v>
      </c>
      <c r="K14997" t="s">
        <v>66</v>
      </c>
      <c r="L14997" t="s">
        <v>23</v>
      </c>
      <c r="M14997" t="s">
        <v>24</v>
      </c>
      <c r="N14997" t="str">
        <f>IF(LEN(Tabla_transformados[[#This Row],[estado_meteorológico_vacios]])=0,"Se desconoce",Tabla_transformados[[#This Row],[estado_meteorológico_vacios]])</f>
        <v>Despejado</v>
      </c>
      <c r="O14997" t="s">
        <v>31</v>
      </c>
      <c r="P14997" t="str">
        <f>IF(LEN(Tabla_transformados[[#This Row],[tipo_vehiculo_vacios]])=0,"Sin datos",Tabla_transformados[[#This Row],[tipo_vehiculo_vacios]])</f>
        <v>Turismo</v>
      </c>
      <c r="Q14997" t="s">
        <v>34</v>
      </c>
      <c r="R14997" t="s">
        <v>56</v>
      </c>
      <c r="S14997" t="s">
        <v>28</v>
      </c>
      <c r="T149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36_Pasajero_Turismo_Hombre_De 55 a 59 años</v>
      </c>
      <c r="U14997">
        <v>7</v>
      </c>
      <c r="V14997" t="s">
        <v>29</v>
      </c>
      <c r="W14997" t="str">
        <f>IF(LEN(Tabla_transformados[[#This Row],[lesividad_vacios]])=0,"Sin lesión",Tabla_transformados[[#This Row],[lesividad_vacios]])</f>
        <v>Asistencia sanitaria sólo en el lugar del accidente</v>
      </c>
      <c r="X14997">
        <v>441142</v>
      </c>
      <c r="Y14997">
        <v>4474505</v>
      </c>
      <c r="Z14997" t="str">
        <f>CONCATENATE(Tabla_transformados[[#This Row],[coordenada_x_utm]],", ",Tabla_transformados[[#This Row],[coordenada_y_utm]])</f>
        <v>441142, 4474505</v>
      </c>
      <c r="AA14997" t="s">
        <v>30</v>
      </c>
      <c r="AB14997" t="str">
        <f>IF(Tabla_transformados[[#This Row],[positiva_alcohol_vacios]]="N","No",IF(Tabla_transformados[[#This Row],[positiva_alcohol_vacios]]="S","SI",))</f>
        <v>No</v>
      </c>
      <c r="AD14997" t="str">
        <f>IF(Tabla_transformados[[#This Row],[positiva_droga_vacios]]=1,"Si","No")</f>
        <v>No</v>
      </c>
    </row>
    <row r="14998" spans="1:30" x14ac:dyDescent="0.2">
      <c r="A14998">
        <f t="shared" si="234"/>
        <v>14997</v>
      </c>
      <c r="B14998" t="s">
        <v>13291</v>
      </c>
      <c r="C14998" s="1">
        <v>45771</v>
      </c>
      <c r="D14998" s="1" t="str">
        <f>TEXT(Tabla_transformados[[#This Row],[fecha]],"mmmm")</f>
        <v>abril</v>
      </c>
      <c r="E14998" s="1" t="str">
        <f>TEXT(Tabla_transformados[[#This Row],[fecha]],"dddd")</f>
        <v>jueves</v>
      </c>
      <c r="F14998" s="2">
        <v>0.6875</v>
      </c>
      <c r="G149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98" t="s">
        <v>13292</v>
      </c>
      <c r="I14998" s="3" t="s">
        <v>2804</v>
      </c>
      <c r="J14998">
        <v>20</v>
      </c>
      <c r="K14998" t="s">
        <v>114</v>
      </c>
      <c r="L14998" t="s">
        <v>135</v>
      </c>
      <c r="M14998" t="s">
        <v>24</v>
      </c>
      <c r="N14998" t="str">
        <f>IF(LEN(Tabla_transformados[[#This Row],[estado_meteorológico_vacios]])=0,"Se desconoce",Tabla_transformados[[#This Row],[estado_meteorológico_vacios]])</f>
        <v>Despejado</v>
      </c>
      <c r="O14998" t="s">
        <v>622</v>
      </c>
      <c r="P14998" t="str">
        <f>IF(LEN(Tabla_transformados[[#This Row],[tipo_vehiculo_vacios]])=0,"Sin datos",Tabla_transformados[[#This Row],[tipo_vehiculo_vacios]])</f>
        <v>Bicicleta EPAC (pedaleo asistido)</v>
      </c>
      <c r="Q14998" t="s">
        <v>26</v>
      </c>
      <c r="R14998" t="s">
        <v>27</v>
      </c>
      <c r="S14998" t="s">
        <v>28</v>
      </c>
      <c r="T149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40_Conductor_Bicicleta EPAC (pedaleo asistido)_Hombre_De 30 a 34 años</v>
      </c>
      <c r="U14998">
        <v>7</v>
      </c>
      <c r="V14998" t="s">
        <v>29</v>
      </c>
      <c r="W14998" t="str">
        <f>IF(LEN(Tabla_transformados[[#This Row],[lesividad_vacios]])=0,"Sin lesión",Tabla_transformados[[#This Row],[lesividad_vacios]])</f>
        <v>Asistencia sanitaria sólo en el lugar del accidente</v>
      </c>
      <c r="X14998">
        <v>447725</v>
      </c>
      <c r="Y14998">
        <v>4474672</v>
      </c>
      <c r="Z14998" t="str">
        <f>CONCATENATE(Tabla_transformados[[#This Row],[coordenada_x_utm]],", ",Tabla_transformados[[#This Row],[coordenada_y_utm]])</f>
        <v>447725, 4474672</v>
      </c>
      <c r="AA14998" t="s">
        <v>30</v>
      </c>
      <c r="AB14998" t="str">
        <f>IF(Tabla_transformados[[#This Row],[positiva_alcohol_vacios]]="N","No",IF(Tabla_transformados[[#This Row],[positiva_alcohol_vacios]]="S","SI",))</f>
        <v>No</v>
      </c>
      <c r="AD14998" t="str">
        <f>IF(Tabla_transformados[[#This Row],[positiva_droga_vacios]]=1,"Si","No")</f>
        <v>No</v>
      </c>
    </row>
    <row r="14999" spans="1:30" x14ac:dyDescent="0.2">
      <c r="A14999">
        <f t="shared" si="234"/>
        <v>14998</v>
      </c>
      <c r="B14999" t="s">
        <v>13293</v>
      </c>
      <c r="C14999" s="1">
        <v>45771</v>
      </c>
      <c r="D14999" s="1" t="str">
        <f>TEXT(Tabla_transformados[[#This Row],[fecha]],"mmmm")</f>
        <v>abril</v>
      </c>
      <c r="E14999" s="1" t="str">
        <f>TEXT(Tabla_transformados[[#This Row],[fecha]],"dddd")</f>
        <v>jueves</v>
      </c>
      <c r="F14999" s="2">
        <v>0.69652777777777775</v>
      </c>
      <c r="G149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99" t="s">
        <v>13294</v>
      </c>
      <c r="I14999" s="3" t="s">
        <v>38</v>
      </c>
      <c r="J14999">
        <v>11</v>
      </c>
      <c r="K14999" t="s">
        <v>122</v>
      </c>
      <c r="L14999" t="s">
        <v>40</v>
      </c>
      <c r="M14999" t="s">
        <v>24</v>
      </c>
      <c r="N14999" t="str">
        <f>IF(LEN(Tabla_transformados[[#This Row],[estado_meteorológico_vacios]])=0,"Se desconoce",Tabla_transformados[[#This Row],[estado_meteorológico_vacios]])</f>
        <v>Despejado</v>
      </c>
      <c r="O14999" t="s">
        <v>31</v>
      </c>
      <c r="P14999" t="str">
        <f>IF(LEN(Tabla_transformados[[#This Row],[tipo_vehiculo_vacios]])=0,"Sin datos",Tabla_transformados[[#This Row],[tipo_vehiculo_vacios]])</f>
        <v>Turismo</v>
      </c>
      <c r="Q14999" t="s">
        <v>26</v>
      </c>
      <c r="R14999" t="s">
        <v>43</v>
      </c>
      <c r="S14999" t="s">
        <v>35</v>
      </c>
      <c r="T149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45_Conductor_Turismo_Mujer_De 45 a 49 años</v>
      </c>
      <c r="V14999" t="s">
        <v>42</v>
      </c>
      <c r="W14999" t="str">
        <f>IF(LEN(Tabla_transformados[[#This Row],[lesividad_vacios]])=0,"Sin lesión",Tabla_transformados[[#This Row],[lesividad_vacios]])</f>
        <v>Sin lesión</v>
      </c>
      <c r="X14999">
        <v>438844</v>
      </c>
      <c r="Y14999">
        <v>4471818</v>
      </c>
      <c r="Z14999" t="str">
        <f>CONCATENATE(Tabla_transformados[[#This Row],[coordenada_x_utm]],", ",Tabla_transformados[[#This Row],[coordenada_y_utm]])</f>
        <v>438844, 4471818</v>
      </c>
      <c r="AA14999" t="s">
        <v>30</v>
      </c>
      <c r="AB14999" t="str">
        <f>IF(Tabla_transformados[[#This Row],[positiva_alcohol_vacios]]="N","No",IF(Tabla_transformados[[#This Row],[positiva_alcohol_vacios]]="S","SI",))</f>
        <v>No</v>
      </c>
      <c r="AD14999" t="str">
        <f>IF(Tabla_transformados[[#This Row],[positiva_droga_vacios]]=1,"Si","No")</f>
        <v>No</v>
      </c>
    </row>
    <row r="15000" spans="1:30" x14ac:dyDescent="0.2">
      <c r="A15000">
        <f t="shared" si="234"/>
        <v>14999</v>
      </c>
      <c r="B15000" t="s">
        <v>13293</v>
      </c>
      <c r="C15000" s="1">
        <v>45771</v>
      </c>
      <c r="D15000" s="1" t="str">
        <f>TEXT(Tabla_transformados[[#This Row],[fecha]],"mmmm")</f>
        <v>abril</v>
      </c>
      <c r="E15000" s="1" t="str">
        <f>TEXT(Tabla_transformados[[#This Row],[fecha]],"dddd")</f>
        <v>jueves</v>
      </c>
      <c r="F15000" s="2">
        <v>0.69652777777777775</v>
      </c>
      <c r="G150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00" t="s">
        <v>13294</v>
      </c>
      <c r="I15000" s="3" t="s">
        <v>38</v>
      </c>
      <c r="J15000">
        <v>11</v>
      </c>
      <c r="K15000" t="s">
        <v>122</v>
      </c>
      <c r="L15000" t="s">
        <v>40</v>
      </c>
      <c r="M15000" t="s">
        <v>24</v>
      </c>
      <c r="N15000" t="str">
        <f>IF(LEN(Tabla_transformados[[#This Row],[estado_meteorológico_vacios]])=0,"Se desconoce",Tabla_transformados[[#This Row],[estado_meteorológico_vacios]])</f>
        <v>Despejado</v>
      </c>
      <c r="O15000" t="s">
        <v>31</v>
      </c>
      <c r="P15000" t="str">
        <f>IF(LEN(Tabla_transformados[[#This Row],[tipo_vehiculo_vacios]])=0,"Sin datos",Tabla_transformados[[#This Row],[tipo_vehiculo_vacios]])</f>
        <v>Turismo</v>
      </c>
      <c r="Q15000" t="s">
        <v>26</v>
      </c>
      <c r="R15000" t="s">
        <v>56</v>
      </c>
      <c r="S15000" t="s">
        <v>28</v>
      </c>
      <c r="T150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45_Conductor_Turismo_Hombre_De 55 a 59 años</v>
      </c>
      <c r="V15000" t="s">
        <v>42</v>
      </c>
      <c r="W15000" t="str">
        <f>IF(LEN(Tabla_transformados[[#This Row],[lesividad_vacios]])=0,"Sin lesión",Tabla_transformados[[#This Row],[lesividad_vacios]])</f>
        <v>Sin lesión</v>
      </c>
      <c r="X15000">
        <v>438844</v>
      </c>
      <c r="Y15000">
        <v>4471818</v>
      </c>
      <c r="Z15000" t="str">
        <f>CONCATENATE(Tabla_transformados[[#This Row],[coordenada_x_utm]],", ",Tabla_transformados[[#This Row],[coordenada_y_utm]])</f>
        <v>438844, 4471818</v>
      </c>
      <c r="AA15000" t="s">
        <v>30</v>
      </c>
      <c r="AB15000" t="str">
        <f>IF(Tabla_transformados[[#This Row],[positiva_alcohol_vacios]]="N","No",IF(Tabla_transformados[[#This Row],[positiva_alcohol_vacios]]="S","SI",))</f>
        <v>No</v>
      </c>
      <c r="AD15000" t="str">
        <f>IF(Tabla_transformados[[#This Row],[positiva_droga_vacios]]=1,"Si","No")</f>
        <v>No</v>
      </c>
    </row>
    <row r="15001" spans="1:30" x14ac:dyDescent="0.2">
      <c r="A15001">
        <f t="shared" si="234"/>
        <v>15000</v>
      </c>
      <c r="B15001" t="s">
        <v>13295</v>
      </c>
      <c r="C15001" s="1">
        <v>45771</v>
      </c>
      <c r="D15001" s="1" t="str">
        <f>TEXT(Tabla_transformados[[#This Row],[fecha]],"mmmm")</f>
        <v>abril</v>
      </c>
      <c r="E15001" s="1" t="str">
        <f>TEXT(Tabla_transformados[[#This Row],[fecha]],"dddd")</f>
        <v>jueves</v>
      </c>
      <c r="F15001" s="2">
        <v>0.71875</v>
      </c>
      <c r="G150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01" t="s">
        <v>13296</v>
      </c>
      <c r="I15001" s="3" t="s">
        <v>117</v>
      </c>
      <c r="J15001">
        <v>16</v>
      </c>
      <c r="K15001" t="s">
        <v>101</v>
      </c>
      <c r="L15001" t="s">
        <v>67</v>
      </c>
      <c r="M15001" t="s">
        <v>24</v>
      </c>
      <c r="N15001" t="str">
        <f>IF(LEN(Tabla_transformados[[#This Row],[estado_meteorológico_vacios]])=0,"Se desconoce",Tabla_transformados[[#This Row],[estado_meteorológico_vacios]])</f>
        <v>Despejado</v>
      </c>
      <c r="O15001" t="s">
        <v>31</v>
      </c>
      <c r="P15001" t="str">
        <f>IF(LEN(Tabla_transformados[[#This Row],[tipo_vehiculo_vacios]])=0,"Sin datos",Tabla_transformados[[#This Row],[tipo_vehiculo_vacios]])</f>
        <v>Turismo</v>
      </c>
      <c r="Q15001" t="s">
        <v>26</v>
      </c>
      <c r="R15001" t="s">
        <v>62</v>
      </c>
      <c r="S15001" t="s">
        <v>28</v>
      </c>
      <c r="T150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50_Conductor_Turismo_Hombre_De 50 a 54 años</v>
      </c>
      <c r="V15001" t="s">
        <v>42</v>
      </c>
      <c r="W15001" t="str">
        <f>IF(LEN(Tabla_transformados[[#This Row],[lesividad_vacios]])=0,"Sin lesión",Tabla_transformados[[#This Row],[lesividad_vacios]])</f>
        <v>Sin lesión</v>
      </c>
      <c r="X15001">
        <v>446717</v>
      </c>
      <c r="Y15001">
        <v>4479919</v>
      </c>
      <c r="Z15001" t="str">
        <f>CONCATENATE(Tabla_transformados[[#This Row],[coordenada_x_utm]],", ",Tabla_transformados[[#This Row],[coordenada_y_utm]])</f>
        <v>446717, 4479919</v>
      </c>
      <c r="AA15001" t="s">
        <v>30</v>
      </c>
      <c r="AB15001" t="str">
        <f>IF(Tabla_transformados[[#This Row],[positiva_alcohol_vacios]]="N","No",IF(Tabla_transformados[[#This Row],[positiva_alcohol_vacios]]="S","SI",))</f>
        <v>No</v>
      </c>
      <c r="AD15001" t="str">
        <f>IF(Tabla_transformados[[#This Row],[positiva_droga_vacios]]=1,"Si","No")</f>
        <v>No</v>
      </c>
    </row>
    <row r="15002" spans="1:30" x14ac:dyDescent="0.2">
      <c r="A15002">
        <f t="shared" si="234"/>
        <v>15001</v>
      </c>
      <c r="B15002" t="s">
        <v>13295</v>
      </c>
      <c r="C15002" s="1">
        <v>45771</v>
      </c>
      <c r="D15002" s="1" t="str">
        <f>TEXT(Tabla_transformados[[#This Row],[fecha]],"mmmm")</f>
        <v>abril</v>
      </c>
      <c r="E15002" s="1" t="str">
        <f>TEXT(Tabla_transformados[[#This Row],[fecha]],"dddd")</f>
        <v>jueves</v>
      </c>
      <c r="F15002" s="2">
        <v>0.71875</v>
      </c>
      <c r="G150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02" t="s">
        <v>13296</v>
      </c>
      <c r="I15002" s="3" t="s">
        <v>117</v>
      </c>
      <c r="J15002">
        <v>16</v>
      </c>
      <c r="K15002" t="s">
        <v>101</v>
      </c>
      <c r="L15002" t="s">
        <v>67</v>
      </c>
      <c r="M15002" t="s">
        <v>24</v>
      </c>
      <c r="N15002" t="str">
        <f>IF(LEN(Tabla_transformados[[#This Row],[estado_meteorológico_vacios]])=0,"Se desconoce",Tabla_transformados[[#This Row],[estado_meteorológico_vacios]])</f>
        <v>Despejado</v>
      </c>
      <c r="O15002" t="s">
        <v>31</v>
      </c>
      <c r="P15002" t="str">
        <f>IF(LEN(Tabla_transformados[[#This Row],[tipo_vehiculo_vacios]])=0,"Sin datos",Tabla_transformados[[#This Row],[tipo_vehiculo_vacios]])</f>
        <v>Turismo</v>
      </c>
      <c r="Q15002" t="s">
        <v>26</v>
      </c>
      <c r="R15002" t="s">
        <v>56</v>
      </c>
      <c r="S15002" t="s">
        <v>28</v>
      </c>
      <c r="T150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50_Conductor_Turismo_Hombre_De 55 a 59 años</v>
      </c>
      <c r="V15002" t="s">
        <v>42</v>
      </c>
      <c r="W15002" t="str">
        <f>IF(LEN(Tabla_transformados[[#This Row],[lesividad_vacios]])=0,"Sin lesión",Tabla_transformados[[#This Row],[lesividad_vacios]])</f>
        <v>Sin lesión</v>
      </c>
      <c r="X15002">
        <v>446717</v>
      </c>
      <c r="Y15002">
        <v>4479919</v>
      </c>
      <c r="Z15002" t="str">
        <f>CONCATENATE(Tabla_transformados[[#This Row],[coordenada_x_utm]],", ",Tabla_transformados[[#This Row],[coordenada_y_utm]])</f>
        <v>446717, 4479919</v>
      </c>
      <c r="AA15002" t="s">
        <v>30</v>
      </c>
      <c r="AB15002" t="str">
        <f>IF(Tabla_transformados[[#This Row],[positiva_alcohol_vacios]]="N","No",IF(Tabla_transformados[[#This Row],[positiva_alcohol_vacios]]="S","SI",))</f>
        <v>No</v>
      </c>
      <c r="AD15002" t="str">
        <f>IF(Tabla_transformados[[#This Row],[positiva_droga_vacios]]=1,"Si","No")</f>
        <v>No</v>
      </c>
    </row>
    <row r="15003" spans="1:30" x14ac:dyDescent="0.2">
      <c r="A15003">
        <f t="shared" si="234"/>
        <v>15002</v>
      </c>
      <c r="B15003" t="s">
        <v>13297</v>
      </c>
      <c r="C15003" s="1">
        <v>45771</v>
      </c>
      <c r="D15003" s="1" t="str">
        <f>TEXT(Tabla_transformados[[#This Row],[fecha]],"mmmm")</f>
        <v>abril</v>
      </c>
      <c r="E15003" s="1" t="str">
        <f>TEXT(Tabla_transformados[[#This Row],[fecha]],"dddd")</f>
        <v>jueves</v>
      </c>
      <c r="F15003" s="2">
        <v>0.67013888888888884</v>
      </c>
      <c r="G150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03" t="s">
        <v>13298</v>
      </c>
      <c r="I15003" s="3" t="s">
        <v>536</v>
      </c>
      <c r="J15003">
        <v>9</v>
      </c>
      <c r="K15003" t="s">
        <v>39</v>
      </c>
      <c r="L15003" t="s">
        <v>67</v>
      </c>
      <c r="M15003" t="s">
        <v>42</v>
      </c>
      <c r="N15003" t="str">
        <f>IF(LEN(Tabla_transformados[[#This Row],[estado_meteorológico_vacios]])=0,"Se desconoce",Tabla_transformados[[#This Row],[estado_meteorológico_vacios]])</f>
        <v>Se desconoce</v>
      </c>
      <c r="O15003" t="s">
        <v>85</v>
      </c>
      <c r="P15003" t="str">
        <f>IF(LEN(Tabla_transformados[[#This Row],[tipo_vehiculo_vacios]])=0,"Sin datos",Tabla_transformados[[#This Row],[tipo_vehiculo_vacios]])</f>
        <v>Furgoneta</v>
      </c>
      <c r="Q15003" t="s">
        <v>26</v>
      </c>
      <c r="R15003" t="s">
        <v>27</v>
      </c>
      <c r="S15003" t="s">
        <v>28</v>
      </c>
      <c r="T150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54_Conductor_Furgoneta_Hombre_De 30 a 34 años</v>
      </c>
      <c r="V15003" t="s">
        <v>42</v>
      </c>
      <c r="W15003" t="str">
        <f>IF(LEN(Tabla_transformados[[#This Row],[lesividad_vacios]])=0,"Sin lesión",Tabla_transformados[[#This Row],[lesividad_vacios]])</f>
        <v>Sin lesión</v>
      </c>
      <c r="X15003">
        <v>439175</v>
      </c>
      <c r="Y15003">
        <v>4475516</v>
      </c>
      <c r="Z15003" t="str">
        <f>CONCATENATE(Tabla_transformados[[#This Row],[coordenada_x_utm]],", ",Tabla_transformados[[#This Row],[coordenada_y_utm]])</f>
        <v>439175, 4475516</v>
      </c>
      <c r="AA15003" t="s">
        <v>30</v>
      </c>
      <c r="AB15003" t="str">
        <f>IF(Tabla_transformados[[#This Row],[positiva_alcohol_vacios]]="N","No",IF(Tabla_transformados[[#This Row],[positiva_alcohol_vacios]]="S","SI",))</f>
        <v>No</v>
      </c>
      <c r="AD15003" t="str">
        <f>IF(Tabla_transformados[[#This Row],[positiva_droga_vacios]]=1,"Si","No")</f>
        <v>No</v>
      </c>
    </row>
    <row r="15004" spans="1:30" x14ac:dyDescent="0.2">
      <c r="A15004">
        <f t="shared" si="234"/>
        <v>15003</v>
      </c>
      <c r="B15004" t="s">
        <v>13297</v>
      </c>
      <c r="C15004" s="1">
        <v>45771</v>
      </c>
      <c r="D15004" s="1" t="str">
        <f>TEXT(Tabla_transformados[[#This Row],[fecha]],"mmmm")</f>
        <v>abril</v>
      </c>
      <c r="E15004" s="1" t="str">
        <f>TEXT(Tabla_transformados[[#This Row],[fecha]],"dddd")</f>
        <v>jueves</v>
      </c>
      <c r="F15004" s="2">
        <v>0.67013888888888884</v>
      </c>
      <c r="G150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04" t="s">
        <v>13298</v>
      </c>
      <c r="I15004" s="3" t="s">
        <v>536</v>
      </c>
      <c r="J15004">
        <v>9</v>
      </c>
      <c r="K15004" t="s">
        <v>39</v>
      </c>
      <c r="L15004" t="s">
        <v>67</v>
      </c>
      <c r="M15004" t="s">
        <v>42</v>
      </c>
      <c r="N15004" t="str">
        <f>IF(LEN(Tabla_transformados[[#This Row],[estado_meteorológico_vacios]])=0,"Se desconoce",Tabla_transformados[[#This Row],[estado_meteorológico_vacios]])</f>
        <v>Se desconoce</v>
      </c>
      <c r="O15004" t="s">
        <v>68</v>
      </c>
      <c r="P15004" t="str">
        <f>IF(LEN(Tabla_transformados[[#This Row],[tipo_vehiculo_vacios]])=0,"Sin datos",Tabla_transformados[[#This Row],[tipo_vehiculo_vacios]])</f>
        <v>Motocicleta hasta 125cc</v>
      </c>
      <c r="Q15004" t="s">
        <v>26</v>
      </c>
      <c r="R15004" t="s">
        <v>62</v>
      </c>
      <c r="S15004" t="s">
        <v>35</v>
      </c>
      <c r="T150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54_Conductor_Motocicleta hasta 125cc_Mujer_De 50 a 54 años</v>
      </c>
      <c r="V15004" t="s">
        <v>42</v>
      </c>
      <c r="W15004" t="str">
        <f>IF(LEN(Tabla_transformados[[#This Row],[lesividad_vacios]])=0,"Sin lesión",Tabla_transformados[[#This Row],[lesividad_vacios]])</f>
        <v>Sin lesión</v>
      </c>
      <c r="X15004">
        <v>439175</v>
      </c>
      <c r="Y15004">
        <v>4475516</v>
      </c>
      <c r="Z15004" t="str">
        <f>CONCATENATE(Tabla_transformados[[#This Row],[coordenada_x_utm]],", ",Tabla_transformados[[#This Row],[coordenada_y_utm]])</f>
        <v>439175, 4475516</v>
      </c>
      <c r="AA15004" t="s">
        <v>30</v>
      </c>
      <c r="AB15004" t="str">
        <f>IF(Tabla_transformados[[#This Row],[positiva_alcohol_vacios]]="N","No",IF(Tabla_transformados[[#This Row],[positiva_alcohol_vacios]]="S","SI",))</f>
        <v>No</v>
      </c>
      <c r="AD15004" t="str">
        <f>IF(Tabla_transformados[[#This Row],[positiva_droga_vacios]]=1,"Si","No")</f>
        <v>No</v>
      </c>
    </row>
    <row r="15005" spans="1:30" x14ac:dyDescent="0.2">
      <c r="A15005">
        <f t="shared" si="234"/>
        <v>15004</v>
      </c>
      <c r="B15005" t="s">
        <v>13299</v>
      </c>
      <c r="C15005" s="1">
        <v>45771</v>
      </c>
      <c r="D15005" s="1" t="str">
        <f>TEXT(Tabla_transformados[[#This Row],[fecha]],"mmmm")</f>
        <v>abril</v>
      </c>
      <c r="E15005" s="1" t="str">
        <f>TEXT(Tabla_transformados[[#This Row],[fecha]],"dddd")</f>
        <v>jueves</v>
      </c>
      <c r="F15005" s="2">
        <v>0.70138888888888884</v>
      </c>
      <c r="G150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05" t="s">
        <v>13300</v>
      </c>
      <c r="I15005" s="3" t="s">
        <v>359</v>
      </c>
      <c r="J15005">
        <v>2</v>
      </c>
      <c r="K15005" t="s">
        <v>260</v>
      </c>
      <c r="L15005" t="s">
        <v>263</v>
      </c>
      <c r="M15005" t="s">
        <v>24</v>
      </c>
      <c r="N15005" t="str">
        <f>IF(LEN(Tabla_transformados[[#This Row],[estado_meteorológico_vacios]])=0,"Se desconoce",Tabla_transformados[[#This Row],[estado_meteorológico_vacios]])</f>
        <v>Despejado</v>
      </c>
      <c r="O15005" t="s">
        <v>31</v>
      </c>
      <c r="P15005" t="str">
        <f>IF(LEN(Tabla_transformados[[#This Row],[tipo_vehiculo_vacios]])=0,"Sin datos",Tabla_transformados[[#This Row],[tipo_vehiculo_vacios]])</f>
        <v>Turismo</v>
      </c>
      <c r="Q15005" t="s">
        <v>26</v>
      </c>
      <c r="R15005" t="s">
        <v>62</v>
      </c>
      <c r="S15005" t="s">
        <v>28</v>
      </c>
      <c r="T150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80_Conductor_Turismo_Hombre_De 50 a 54 años</v>
      </c>
      <c r="U15005">
        <v>14</v>
      </c>
      <c r="V15005" t="s">
        <v>33</v>
      </c>
      <c r="W15005" t="str">
        <f>IF(LEN(Tabla_transformados[[#This Row],[lesividad_vacios]])=0,"Sin lesión",Tabla_transformados[[#This Row],[lesividad_vacios]])</f>
        <v>Sin asistencia sanitaria</v>
      </c>
      <c r="X15005">
        <v>440177</v>
      </c>
      <c r="Y15005">
        <v>4472869</v>
      </c>
      <c r="Z15005" t="str">
        <f>CONCATENATE(Tabla_transformados[[#This Row],[coordenada_x_utm]],", ",Tabla_transformados[[#This Row],[coordenada_y_utm]])</f>
        <v>440177, 4472869</v>
      </c>
      <c r="AA15005" t="s">
        <v>30</v>
      </c>
      <c r="AB15005" t="str">
        <f>IF(Tabla_transformados[[#This Row],[positiva_alcohol_vacios]]="N","No",IF(Tabla_transformados[[#This Row],[positiva_alcohol_vacios]]="S","SI",))</f>
        <v>No</v>
      </c>
      <c r="AD15005" t="str">
        <f>IF(Tabla_transformados[[#This Row],[positiva_droga_vacios]]=1,"Si","No")</f>
        <v>No</v>
      </c>
    </row>
    <row r="15006" spans="1:30" x14ac:dyDescent="0.2">
      <c r="A15006">
        <f t="shared" si="234"/>
        <v>15005</v>
      </c>
      <c r="B15006" t="s">
        <v>13299</v>
      </c>
      <c r="C15006" s="1">
        <v>45771</v>
      </c>
      <c r="D15006" s="1" t="str">
        <f>TEXT(Tabla_transformados[[#This Row],[fecha]],"mmmm")</f>
        <v>abril</v>
      </c>
      <c r="E15006" s="1" t="str">
        <f>TEXT(Tabla_transformados[[#This Row],[fecha]],"dddd")</f>
        <v>jueves</v>
      </c>
      <c r="F15006" s="2">
        <v>0.70138888888888884</v>
      </c>
      <c r="G150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06" t="s">
        <v>13300</v>
      </c>
      <c r="I15006" s="3" t="s">
        <v>359</v>
      </c>
      <c r="J15006">
        <v>2</v>
      </c>
      <c r="K15006" t="s">
        <v>260</v>
      </c>
      <c r="L15006" t="s">
        <v>263</v>
      </c>
      <c r="M15006" t="s">
        <v>24</v>
      </c>
      <c r="N15006" t="str">
        <f>IF(LEN(Tabla_transformados[[#This Row],[estado_meteorológico_vacios]])=0,"Se desconoce",Tabla_transformados[[#This Row],[estado_meteorológico_vacios]])</f>
        <v>Despejado</v>
      </c>
      <c r="O15006" t="s">
        <v>31</v>
      </c>
      <c r="P15006" t="str">
        <f>IF(LEN(Tabla_transformados[[#This Row],[tipo_vehiculo_vacios]])=0,"Sin datos",Tabla_transformados[[#This Row],[tipo_vehiculo_vacios]])</f>
        <v>Turismo</v>
      </c>
      <c r="Q15006" t="s">
        <v>264</v>
      </c>
      <c r="R15006" t="s">
        <v>143</v>
      </c>
      <c r="S15006" t="s">
        <v>28</v>
      </c>
      <c r="T150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80_Peatón_Turismo_Hombre_Más de 74 años</v>
      </c>
      <c r="U15006">
        <v>1</v>
      </c>
      <c r="V15006" t="s">
        <v>157</v>
      </c>
      <c r="W15006" t="str">
        <f>IF(LEN(Tabla_transformados[[#This Row],[lesividad_vacios]])=0,"Sin lesión",Tabla_transformados[[#This Row],[lesividad_vacios]])</f>
        <v>Atención en urgencias sin posterior ingreso</v>
      </c>
      <c r="X15006">
        <v>440177</v>
      </c>
      <c r="Y15006">
        <v>4472869</v>
      </c>
      <c r="Z15006" t="str">
        <f>CONCATENATE(Tabla_transformados[[#This Row],[coordenada_x_utm]],", ",Tabla_transformados[[#This Row],[coordenada_y_utm]])</f>
        <v>440177, 4472869</v>
      </c>
      <c r="AA15006" t="s">
        <v>30</v>
      </c>
      <c r="AB15006" t="str">
        <f>IF(Tabla_transformados[[#This Row],[positiva_alcohol_vacios]]="N","No",IF(Tabla_transformados[[#This Row],[positiva_alcohol_vacios]]="S","SI",))</f>
        <v>No</v>
      </c>
      <c r="AD15006" t="str">
        <f>IF(Tabla_transformados[[#This Row],[positiva_droga_vacios]]=1,"Si","No")</f>
        <v>No</v>
      </c>
    </row>
    <row r="15007" spans="1:30" x14ac:dyDescent="0.2">
      <c r="A15007">
        <f t="shared" si="234"/>
        <v>15006</v>
      </c>
      <c r="B15007" t="s">
        <v>13301</v>
      </c>
      <c r="C15007" s="1">
        <v>45771</v>
      </c>
      <c r="D15007" s="1" t="str">
        <f>TEXT(Tabla_transformados[[#This Row],[fecha]],"mmmm")</f>
        <v>abril</v>
      </c>
      <c r="E15007" s="1" t="str">
        <f>TEXT(Tabla_transformados[[#This Row],[fecha]],"dddd")</f>
        <v>jueves</v>
      </c>
      <c r="F15007" s="2">
        <v>0.66666666666666663</v>
      </c>
      <c r="G150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07" t="s">
        <v>13302</v>
      </c>
      <c r="I15007" s="3" t="s">
        <v>13303</v>
      </c>
      <c r="J15007">
        <v>15</v>
      </c>
      <c r="K15007" t="s">
        <v>97</v>
      </c>
      <c r="L15007" t="s">
        <v>23</v>
      </c>
      <c r="M15007" t="s">
        <v>24</v>
      </c>
      <c r="N15007" t="str">
        <f>IF(LEN(Tabla_transformados[[#This Row],[estado_meteorológico_vacios]])=0,"Se desconoce",Tabla_transformados[[#This Row],[estado_meteorológico_vacios]])</f>
        <v>Despejado</v>
      </c>
      <c r="O15007" t="s">
        <v>307</v>
      </c>
      <c r="P15007" t="str">
        <f>IF(LEN(Tabla_transformados[[#This Row],[tipo_vehiculo_vacios]])=0,"Sin datos",Tabla_transformados[[#This Row],[tipo_vehiculo_vacios]])</f>
        <v>Camión rígido</v>
      </c>
      <c r="Q15007" t="s">
        <v>26</v>
      </c>
      <c r="R15007" t="s">
        <v>69</v>
      </c>
      <c r="S15007" t="s">
        <v>35</v>
      </c>
      <c r="T150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82_Conductor_Camión rígido_Mujer_De 35 a 39 años</v>
      </c>
      <c r="U15007">
        <v>14</v>
      </c>
      <c r="V15007" t="s">
        <v>33</v>
      </c>
      <c r="W15007" t="str">
        <f>IF(LEN(Tabla_transformados[[#This Row],[lesividad_vacios]])=0,"Sin lesión",Tabla_transformados[[#This Row],[lesividad_vacios]])</f>
        <v>Sin asistencia sanitaria</v>
      </c>
      <c r="X15007">
        <v>443534</v>
      </c>
      <c r="Y15007">
        <v>4481411</v>
      </c>
      <c r="Z15007" t="str">
        <f>CONCATENATE(Tabla_transformados[[#This Row],[coordenada_x_utm]],", ",Tabla_transformados[[#This Row],[coordenada_y_utm]])</f>
        <v>443534, 4481411</v>
      </c>
      <c r="AA15007" t="s">
        <v>30</v>
      </c>
      <c r="AB15007" t="str">
        <f>IF(Tabla_transformados[[#This Row],[positiva_alcohol_vacios]]="N","No",IF(Tabla_transformados[[#This Row],[positiva_alcohol_vacios]]="S","SI",))</f>
        <v>No</v>
      </c>
      <c r="AD15007" t="str">
        <f>IF(Tabla_transformados[[#This Row],[positiva_droga_vacios]]=1,"Si","No")</f>
        <v>No</v>
      </c>
    </row>
    <row r="15008" spans="1:30" x14ac:dyDescent="0.2">
      <c r="A15008">
        <f t="shared" si="234"/>
        <v>15007</v>
      </c>
      <c r="B15008" t="s">
        <v>13301</v>
      </c>
      <c r="C15008" s="1">
        <v>45771</v>
      </c>
      <c r="D15008" s="1" t="str">
        <f>TEXT(Tabla_transformados[[#This Row],[fecha]],"mmmm")</f>
        <v>abril</v>
      </c>
      <c r="E15008" s="1" t="str">
        <f>TEXT(Tabla_transformados[[#This Row],[fecha]],"dddd")</f>
        <v>jueves</v>
      </c>
      <c r="F15008" s="2">
        <v>0.66666666666666663</v>
      </c>
      <c r="G150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08" t="s">
        <v>13302</v>
      </c>
      <c r="I15008" s="3" t="s">
        <v>13303</v>
      </c>
      <c r="J15008">
        <v>15</v>
      </c>
      <c r="K15008" t="s">
        <v>97</v>
      </c>
      <c r="L15008" t="s">
        <v>23</v>
      </c>
      <c r="M15008" t="s">
        <v>24</v>
      </c>
      <c r="N15008" t="str">
        <f>IF(LEN(Tabla_transformados[[#This Row],[estado_meteorológico_vacios]])=0,"Se desconoce",Tabla_transformados[[#This Row],[estado_meteorológico_vacios]])</f>
        <v>Despejado</v>
      </c>
      <c r="O15008" t="s">
        <v>31</v>
      </c>
      <c r="P15008" t="str">
        <f>IF(LEN(Tabla_transformados[[#This Row],[tipo_vehiculo_vacios]])=0,"Sin datos",Tabla_transformados[[#This Row],[tipo_vehiculo_vacios]])</f>
        <v>Turismo</v>
      </c>
      <c r="Q15008" t="s">
        <v>26</v>
      </c>
      <c r="R15008" t="s">
        <v>32</v>
      </c>
      <c r="S15008" t="s">
        <v>35</v>
      </c>
      <c r="T150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82_Conductor_Turismo_Mujer_De 40 a 44 años</v>
      </c>
      <c r="U15008">
        <v>6</v>
      </c>
      <c r="V15008" t="s">
        <v>167</v>
      </c>
      <c r="W15008" t="str">
        <f>IF(LEN(Tabla_transformados[[#This Row],[lesividad_vacios]])=0,"Sin lesión",Tabla_transformados[[#This Row],[lesividad_vacios]])</f>
        <v>Asistencia sanitaria inmediata en centro de salud o mutua</v>
      </c>
      <c r="X15008">
        <v>443534</v>
      </c>
      <c r="Y15008">
        <v>4481411</v>
      </c>
      <c r="Z15008" t="str">
        <f>CONCATENATE(Tabla_transformados[[#This Row],[coordenada_x_utm]],", ",Tabla_transformados[[#This Row],[coordenada_y_utm]])</f>
        <v>443534, 4481411</v>
      </c>
      <c r="AA15008" t="s">
        <v>30</v>
      </c>
      <c r="AB15008" t="str">
        <f>IF(Tabla_transformados[[#This Row],[positiva_alcohol_vacios]]="N","No",IF(Tabla_transformados[[#This Row],[positiva_alcohol_vacios]]="S","SI",))</f>
        <v>No</v>
      </c>
      <c r="AD15008" t="str">
        <f>IF(Tabla_transformados[[#This Row],[positiva_droga_vacios]]=1,"Si","No")</f>
        <v>No</v>
      </c>
    </row>
    <row r="15009" spans="1:30" x14ac:dyDescent="0.2">
      <c r="A15009">
        <f t="shared" si="234"/>
        <v>15008</v>
      </c>
      <c r="B15009" t="s">
        <v>13304</v>
      </c>
      <c r="C15009" s="1">
        <v>45771</v>
      </c>
      <c r="D15009" s="1" t="str">
        <f>TEXT(Tabla_transformados[[#This Row],[fecha]],"mmmm")</f>
        <v>abril</v>
      </c>
      <c r="E15009" s="1" t="str">
        <f>TEXT(Tabla_transformados[[#This Row],[fecha]],"dddd")</f>
        <v>jueves</v>
      </c>
      <c r="F15009" s="2">
        <v>0.63541666666666663</v>
      </c>
      <c r="G150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09" t="s">
        <v>1345</v>
      </c>
      <c r="I15009" s="3" t="s">
        <v>1346</v>
      </c>
      <c r="J15009">
        <v>5</v>
      </c>
      <c r="K15009" t="s">
        <v>22</v>
      </c>
      <c r="L15009" t="s">
        <v>40</v>
      </c>
      <c r="M15009" t="s">
        <v>24</v>
      </c>
      <c r="N15009" t="str">
        <f>IF(LEN(Tabla_transformados[[#This Row],[estado_meteorológico_vacios]])=0,"Se desconoce",Tabla_transformados[[#This Row],[estado_meteorológico_vacios]])</f>
        <v>Despejado</v>
      </c>
      <c r="O15009" t="s">
        <v>85</v>
      </c>
      <c r="P15009" t="str">
        <f>IF(LEN(Tabla_transformados[[#This Row],[tipo_vehiculo_vacios]])=0,"Sin datos",Tabla_transformados[[#This Row],[tipo_vehiculo_vacios]])</f>
        <v>Furgoneta</v>
      </c>
      <c r="Q15009" t="s">
        <v>26</v>
      </c>
      <c r="R15009" t="s">
        <v>43</v>
      </c>
      <c r="S15009" t="s">
        <v>28</v>
      </c>
      <c r="T150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89_Conductor_Furgoneta_Hombre_De 45 a 49 años</v>
      </c>
      <c r="V15009" t="s">
        <v>42</v>
      </c>
      <c r="W15009" t="str">
        <f>IF(LEN(Tabla_transformados[[#This Row],[lesividad_vacios]])=0,"Sin lesión",Tabla_transformados[[#This Row],[lesividad_vacios]])</f>
        <v>Sin lesión</v>
      </c>
      <c r="X15009">
        <v>442185</v>
      </c>
      <c r="Y15009">
        <v>4481571</v>
      </c>
      <c r="Z15009" t="str">
        <f>CONCATENATE(Tabla_transformados[[#This Row],[coordenada_x_utm]],", ",Tabla_transformados[[#This Row],[coordenada_y_utm]])</f>
        <v>442185, 4481571</v>
      </c>
      <c r="AA15009" t="s">
        <v>30</v>
      </c>
      <c r="AB15009" t="str">
        <f>IF(Tabla_transformados[[#This Row],[positiva_alcohol_vacios]]="N","No",IF(Tabla_transformados[[#This Row],[positiva_alcohol_vacios]]="S","SI",))</f>
        <v>No</v>
      </c>
      <c r="AD15009" t="str">
        <f>IF(Tabla_transformados[[#This Row],[positiva_droga_vacios]]=1,"Si","No")</f>
        <v>No</v>
      </c>
    </row>
    <row r="15010" spans="1:30" x14ac:dyDescent="0.2">
      <c r="A15010">
        <f t="shared" si="234"/>
        <v>15009</v>
      </c>
      <c r="B15010" t="s">
        <v>13304</v>
      </c>
      <c r="C15010" s="1">
        <v>45771</v>
      </c>
      <c r="D15010" s="1" t="str">
        <f>TEXT(Tabla_transformados[[#This Row],[fecha]],"mmmm")</f>
        <v>abril</v>
      </c>
      <c r="E15010" s="1" t="str">
        <f>TEXT(Tabla_transformados[[#This Row],[fecha]],"dddd")</f>
        <v>jueves</v>
      </c>
      <c r="F15010" s="2">
        <v>0.63541666666666663</v>
      </c>
      <c r="G150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10" t="s">
        <v>1345</v>
      </c>
      <c r="I15010" s="3" t="s">
        <v>1346</v>
      </c>
      <c r="J15010">
        <v>5</v>
      </c>
      <c r="K15010" t="s">
        <v>22</v>
      </c>
      <c r="L15010" t="s">
        <v>40</v>
      </c>
      <c r="M15010" t="s">
        <v>24</v>
      </c>
      <c r="N15010" t="str">
        <f>IF(LEN(Tabla_transformados[[#This Row],[estado_meteorológico_vacios]])=0,"Se desconoce",Tabla_transformados[[#This Row],[estado_meteorológico_vacios]])</f>
        <v>Despejado</v>
      </c>
      <c r="O15010" t="s">
        <v>31</v>
      </c>
      <c r="P15010" t="str">
        <f>IF(LEN(Tabla_transformados[[#This Row],[tipo_vehiculo_vacios]])=0,"Sin datos",Tabla_transformados[[#This Row],[tipo_vehiculo_vacios]])</f>
        <v>Turismo</v>
      </c>
      <c r="Q15010" t="s">
        <v>26</v>
      </c>
      <c r="R15010" t="s">
        <v>78</v>
      </c>
      <c r="S15010" t="s">
        <v>28</v>
      </c>
      <c r="T150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89_Conductor_Turismo_Hombre_De 25 a 29 años</v>
      </c>
      <c r="V15010" t="s">
        <v>42</v>
      </c>
      <c r="W15010" t="str">
        <f>IF(LEN(Tabla_transformados[[#This Row],[lesividad_vacios]])=0,"Sin lesión",Tabla_transformados[[#This Row],[lesividad_vacios]])</f>
        <v>Sin lesión</v>
      </c>
      <c r="X15010">
        <v>442185</v>
      </c>
      <c r="Y15010">
        <v>4481571</v>
      </c>
      <c r="Z15010" t="str">
        <f>CONCATENATE(Tabla_transformados[[#This Row],[coordenada_x_utm]],", ",Tabla_transformados[[#This Row],[coordenada_y_utm]])</f>
        <v>442185, 4481571</v>
      </c>
      <c r="AA15010" t="s">
        <v>30</v>
      </c>
      <c r="AB15010" t="str">
        <f>IF(Tabla_transformados[[#This Row],[positiva_alcohol_vacios]]="N","No",IF(Tabla_transformados[[#This Row],[positiva_alcohol_vacios]]="S","SI",))</f>
        <v>No</v>
      </c>
      <c r="AD15010" t="str">
        <f>IF(Tabla_transformados[[#This Row],[positiva_droga_vacios]]=1,"Si","No")</f>
        <v>No</v>
      </c>
    </row>
    <row r="15011" spans="1:30" x14ac:dyDescent="0.2">
      <c r="A15011">
        <f t="shared" si="234"/>
        <v>15010</v>
      </c>
      <c r="B15011" t="s">
        <v>13305</v>
      </c>
      <c r="C15011" s="1">
        <v>45771</v>
      </c>
      <c r="D15011" s="1" t="str">
        <f>TEXT(Tabla_transformados[[#This Row],[fecha]],"mmmm")</f>
        <v>abril</v>
      </c>
      <c r="E15011" s="1" t="str">
        <f>TEXT(Tabla_transformados[[#This Row],[fecha]],"dddd")</f>
        <v>jueves</v>
      </c>
      <c r="F15011" s="2">
        <v>0.68055555555555558</v>
      </c>
      <c r="G150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11" t="s">
        <v>13306</v>
      </c>
      <c r="I15011" s="3" t="s">
        <v>81</v>
      </c>
      <c r="J15011">
        <v>4</v>
      </c>
      <c r="K15011" t="s">
        <v>244</v>
      </c>
      <c r="L15011" t="s">
        <v>48</v>
      </c>
      <c r="M15011" t="s">
        <v>24</v>
      </c>
      <c r="N15011" t="str">
        <f>IF(LEN(Tabla_transformados[[#This Row],[estado_meteorológico_vacios]])=0,"Se desconoce",Tabla_transformados[[#This Row],[estado_meteorológico_vacios]])</f>
        <v>Despejado</v>
      </c>
      <c r="O15011" t="s">
        <v>31</v>
      </c>
      <c r="P15011" t="str">
        <f>IF(LEN(Tabla_transformados[[#This Row],[tipo_vehiculo_vacios]])=0,"Sin datos",Tabla_transformados[[#This Row],[tipo_vehiculo_vacios]])</f>
        <v>Turismo</v>
      </c>
      <c r="Q15011" t="s">
        <v>26</v>
      </c>
      <c r="R15011" t="s">
        <v>78</v>
      </c>
      <c r="S15011" t="s">
        <v>28</v>
      </c>
      <c r="T150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90_Conductor_Turismo_Hombre_De 25 a 29 años</v>
      </c>
      <c r="V15011" t="s">
        <v>42</v>
      </c>
      <c r="W15011" t="str">
        <f>IF(LEN(Tabla_transformados[[#This Row],[lesividad_vacios]])=0,"Sin lesión",Tabla_transformados[[#This Row],[lesividad_vacios]])</f>
        <v>Sin lesión</v>
      </c>
      <c r="X15011">
        <v>441294</v>
      </c>
      <c r="Y15011">
        <v>4474732</v>
      </c>
      <c r="Z15011" t="str">
        <f>CONCATENATE(Tabla_transformados[[#This Row],[coordenada_x_utm]],", ",Tabla_transformados[[#This Row],[coordenada_y_utm]])</f>
        <v>441294, 4474732</v>
      </c>
      <c r="AA15011" t="s">
        <v>30</v>
      </c>
      <c r="AB15011" t="str">
        <f>IF(Tabla_transformados[[#This Row],[positiva_alcohol_vacios]]="N","No",IF(Tabla_transformados[[#This Row],[positiva_alcohol_vacios]]="S","SI",))</f>
        <v>No</v>
      </c>
      <c r="AD15011" t="str">
        <f>IF(Tabla_transformados[[#This Row],[positiva_droga_vacios]]=1,"Si","No")</f>
        <v>No</v>
      </c>
    </row>
    <row r="15012" spans="1:30" x14ac:dyDescent="0.2">
      <c r="A15012">
        <f t="shared" si="234"/>
        <v>15011</v>
      </c>
      <c r="B15012" t="s">
        <v>13305</v>
      </c>
      <c r="C15012" s="1">
        <v>45771</v>
      </c>
      <c r="D15012" s="1" t="str">
        <f>TEXT(Tabla_transformados[[#This Row],[fecha]],"mmmm")</f>
        <v>abril</v>
      </c>
      <c r="E15012" s="1" t="str">
        <f>TEXT(Tabla_transformados[[#This Row],[fecha]],"dddd")</f>
        <v>jueves</v>
      </c>
      <c r="F15012" s="2">
        <v>0.68055555555555558</v>
      </c>
      <c r="G150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12" t="s">
        <v>13306</v>
      </c>
      <c r="I15012" s="3" t="s">
        <v>81</v>
      </c>
      <c r="J15012">
        <v>4</v>
      </c>
      <c r="K15012" t="s">
        <v>244</v>
      </c>
      <c r="L15012" t="s">
        <v>48</v>
      </c>
      <c r="M15012" t="s">
        <v>24</v>
      </c>
      <c r="N15012" t="str">
        <f>IF(LEN(Tabla_transformados[[#This Row],[estado_meteorológico_vacios]])=0,"Se desconoce",Tabla_transformados[[#This Row],[estado_meteorológico_vacios]])</f>
        <v>Despejado</v>
      </c>
      <c r="O15012" t="s">
        <v>31</v>
      </c>
      <c r="P15012" t="str">
        <f>IF(LEN(Tabla_transformados[[#This Row],[tipo_vehiculo_vacios]])=0,"Sin datos",Tabla_transformados[[#This Row],[tipo_vehiculo_vacios]])</f>
        <v>Turismo</v>
      </c>
      <c r="Q15012" t="s">
        <v>26</v>
      </c>
      <c r="R15012" t="s">
        <v>56</v>
      </c>
      <c r="S15012" t="s">
        <v>35</v>
      </c>
      <c r="T150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590_Conductor_Turismo_Mujer_De 55 a 59 años</v>
      </c>
      <c r="V15012" t="s">
        <v>42</v>
      </c>
      <c r="W15012" t="str">
        <f>IF(LEN(Tabla_transformados[[#This Row],[lesividad_vacios]])=0,"Sin lesión",Tabla_transformados[[#This Row],[lesividad_vacios]])</f>
        <v>Sin lesión</v>
      </c>
      <c r="X15012">
        <v>441294</v>
      </c>
      <c r="Y15012">
        <v>4474732</v>
      </c>
      <c r="Z15012" t="str">
        <f>CONCATENATE(Tabla_transformados[[#This Row],[coordenada_x_utm]],", ",Tabla_transformados[[#This Row],[coordenada_y_utm]])</f>
        <v>441294, 4474732</v>
      </c>
      <c r="AA15012" t="s">
        <v>30</v>
      </c>
      <c r="AB15012" t="str">
        <f>IF(Tabla_transformados[[#This Row],[positiva_alcohol_vacios]]="N","No",IF(Tabla_transformados[[#This Row],[positiva_alcohol_vacios]]="S","SI",))</f>
        <v>No</v>
      </c>
      <c r="AD15012" t="str">
        <f>IF(Tabla_transformados[[#This Row],[positiva_droga_vacios]]=1,"Si","No")</f>
        <v>No</v>
      </c>
    </row>
    <row r="15013" spans="1:30" x14ac:dyDescent="0.2">
      <c r="A15013">
        <f t="shared" si="234"/>
        <v>15012</v>
      </c>
      <c r="B15013" t="s">
        <v>13307</v>
      </c>
      <c r="C15013" s="1">
        <v>45771</v>
      </c>
      <c r="D15013" s="1" t="str">
        <f>TEXT(Tabla_transformados[[#This Row],[fecha]],"mmmm")</f>
        <v>abril</v>
      </c>
      <c r="E15013" s="1" t="str">
        <f>TEXT(Tabla_transformados[[#This Row],[fecha]],"dddd")</f>
        <v>jueves</v>
      </c>
      <c r="F15013" s="2">
        <v>0.64236111111111116</v>
      </c>
      <c r="G150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13" t="s">
        <v>13308</v>
      </c>
      <c r="I15013" s="3" t="s">
        <v>190</v>
      </c>
      <c r="J15013">
        <v>13</v>
      </c>
      <c r="K15013" t="s">
        <v>82</v>
      </c>
      <c r="L15013" t="s">
        <v>23</v>
      </c>
      <c r="M15013" t="s">
        <v>42</v>
      </c>
      <c r="N15013" t="str">
        <f>IF(LEN(Tabla_transformados[[#This Row],[estado_meteorológico_vacios]])=0,"Se desconoce",Tabla_transformados[[#This Row],[estado_meteorológico_vacios]])</f>
        <v>Se desconoce</v>
      </c>
      <c r="O15013" t="s">
        <v>42</v>
      </c>
      <c r="P15013" t="str">
        <f>IF(LEN(Tabla_transformados[[#This Row],[tipo_vehiculo_vacios]])=0,"Sin datos",Tabla_transformados[[#This Row],[tipo_vehiculo_vacios]])</f>
        <v>Sin datos</v>
      </c>
      <c r="Q15013" t="s">
        <v>26</v>
      </c>
      <c r="R15013" t="s">
        <v>57</v>
      </c>
      <c r="S15013" t="s">
        <v>57</v>
      </c>
      <c r="T150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12_Conductor_Sin datos_Desconocido_Desconocido</v>
      </c>
      <c r="V15013" t="s">
        <v>42</v>
      </c>
      <c r="W15013" t="str">
        <f>IF(LEN(Tabla_transformados[[#This Row],[lesividad_vacios]])=0,"Sin lesión",Tabla_transformados[[#This Row],[lesividad_vacios]])</f>
        <v>Sin lesión</v>
      </c>
      <c r="X15013">
        <v>443952</v>
      </c>
      <c r="Y15013">
        <v>4471966</v>
      </c>
      <c r="Z15013" t="str">
        <f>CONCATENATE(Tabla_transformados[[#This Row],[coordenada_x_utm]],", ",Tabla_transformados[[#This Row],[coordenada_y_utm]])</f>
        <v>443952, 4471966</v>
      </c>
      <c r="AA15013" t="s">
        <v>30</v>
      </c>
      <c r="AB15013" t="str">
        <f>IF(Tabla_transformados[[#This Row],[positiva_alcohol_vacios]]="N","No",IF(Tabla_transformados[[#This Row],[positiva_alcohol_vacios]]="S","SI",))</f>
        <v>No</v>
      </c>
      <c r="AD15013" t="str">
        <f>IF(Tabla_transformados[[#This Row],[positiva_droga_vacios]]=1,"Si","No")</f>
        <v>No</v>
      </c>
    </row>
    <row r="15014" spans="1:30" x14ac:dyDescent="0.2">
      <c r="A15014">
        <f t="shared" si="234"/>
        <v>15013</v>
      </c>
      <c r="B15014" t="s">
        <v>13307</v>
      </c>
      <c r="C15014" s="1">
        <v>45771</v>
      </c>
      <c r="D15014" s="1" t="str">
        <f>TEXT(Tabla_transformados[[#This Row],[fecha]],"mmmm")</f>
        <v>abril</v>
      </c>
      <c r="E15014" s="1" t="str">
        <f>TEXT(Tabla_transformados[[#This Row],[fecha]],"dddd")</f>
        <v>jueves</v>
      </c>
      <c r="F15014" s="2">
        <v>0.64236111111111116</v>
      </c>
      <c r="G150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14" t="s">
        <v>13308</v>
      </c>
      <c r="I15014" s="3" t="s">
        <v>190</v>
      </c>
      <c r="J15014">
        <v>13</v>
      </c>
      <c r="K15014" t="s">
        <v>82</v>
      </c>
      <c r="L15014" t="s">
        <v>23</v>
      </c>
      <c r="M15014" t="s">
        <v>42</v>
      </c>
      <c r="N15014" t="str">
        <f>IF(LEN(Tabla_transformados[[#This Row],[estado_meteorológico_vacios]])=0,"Se desconoce",Tabla_transformados[[#This Row],[estado_meteorológico_vacios]])</f>
        <v>Se desconoce</v>
      </c>
      <c r="O15014" t="s">
        <v>31</v>
      </c>
      <c r="P15014" t="str">
        <f>IF(LEN(Tabla_transformados[[#This Row],[tipo_vehiculo_vacios]])=0,"Sin datos",Tabla_transformados[[#This Row],[tipo_vehiculo_vacios]])</f>
        <v>Turismo</v>
      </c>
      <c r="Q15014" t="s">
        <v>26</v>
      </c>
      <c r="R15014" t="s">
        <v>27</v>
      </c>
      <c r="S15014" t="s">
        <v>28</v>
      </c>
      <c r="T150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12_Conductor_Turismo_Hombre_De 30 a 34 años</v>
      </c>
      <c r="V15014" t="s">
        <v>42</v>
      </c>
      <c r="W15014" t="str">
        <f>IF(LEN(Tabla_transformados[[#This Row],[lesividad_vacios]])=0,"Sin lesión",Tabla_transformados[[#This Row],[lesividad_vacios]])</f>
        <v>Sin lesión</v>
      </c>
      <c r="X15014">
        <v>443952</v>
      </c>
      <c r="Y15014">
        <v>4471966</v>
      </c>
      <c r="Z15014" t="str">
        <f>CONCATENATE(Tabla_transformados[[#This Row],[coordenada_x_utm]],", ",Tabla_transformados[[#This Row],[coordenada_y_utm]])</f>
        <v>443952, 4471966</v>
      </c>
      <c r="AA15014" t="s">
        <v>30</v>
      </c>
      <c r="AB15014" t="str">
        <f>IF(Tabla_transformados[[#This Row],[positiva_alcohol_vacios]]="N","No",IF(Tabla_transformados[[#This Row],[positiva_alcohol_vacios]]="S","SI",))</f>
        <v>No</v>
      </c>
      <c r="AD15014" t="str">
        <f>IF(Tabla_transformados[[#This Row],[positiva_droga_vacios]]=1,"Si","No")</f>
        <v>No</v>
      </c>
    </row>
    <row r="15015" spans="1:30" x14ac:dyDescent="0.2">
      <c r="A15015">
        <f t="shared" si="234"/>
        <v>15014</v>
      </c>
      <c r="B15015" t="s">
        <v>13309</v>
      </c>
      <c r="C15015" s="1">
        <v>45771</v>
      </c>
      <c r="D15015" s="1" t="str">
        <f>TEXT(Tabla_transformados[[#This Row],[fecha]],"mmmm")</f>
        <v>abril</v>
      </c>
      <c r="E15015" s="1" t="str">
        <f>TEXT(Tabla_transformados[[#This Row],[fecha]],"dddd")</f>
        <v>jueves</v>
      </c>
      <c r="F15015" s="2">
        <v>0.75</v>
      </c>
      <c r="G150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15" t="s">
        <v>13310</v>
      </c>
      <c r="I15015" s="3" t="s">
        <v>138</v>
      </c>
      <c r="J15015">
        <v>19</v>
      </c>
      <c r="K15015" t="s">
        <v>73</v>
      </c>
      <c r="L15015" t="s">
        <v>40</v>
      </c>
      <c r="M15015" t="s">
        <v>24</v>
      </c>
      <c r="N15015" t="str">
        <f>IF(LEN(Tabla_transformados[[#This Row],[estado_meteorológico_vacios]])=0,"Se desconoce",Tabla_transformados[[#This Row],[estado_meteorológico_vacios]])</f>
        <v>Despejado</v>
      </c>
      <c r="O15015" t="s">
        <v>307</v>
      </c>
      <c r="P15015" t="str">
        <f>IF(LEN(Tabla_transformados[[#This Row],[tipo_vehiculo_vacios]])=0,"Sin datos",Tabla_transformados[[#This Row],[tipo_vehiculo_vacios]])</f>
        <v>Camión rígido</v>
      </c>
      <c r="Q15015" t="s">
        <v>26</v>
      </c>
      <c r="R15015" t="s">
        <v>27</v>
      </c>
      <c r="S15015" t="s">
        <v>28</v>
      </c>
      <c r="T150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19_Conductor_Camión rígido_Hombre_De 30 a 34 años</v>
      </c>
      <c r="V15015" t="s">
        <v>42</v>
      </c>
      <c r="W15015" t="str">
        <f>IF(LEN(Tabla_transformados[[#This Row],[lesividad_vacios]])=0,"Sin lesión",Tabla_transformados[[#This Row],[lesividad_vacios]])</f>
        <v>Sin lesión</v>
      </c>
      <c r="X15015">
        <v>448751</v>
      </c>
      <c r="Y15015">
        <v>4472476</v>
      </c>
      <c r="Z15015" t="str">
        <f>CONCATENATE(Tabla_transformados[[#This Row],[coordenada_x_utm]],", ",Tabla_transformados[[#This Row],[coordenada_y_utm]])</f>
        <v>448751, 4472476</v>
      </c>
      <c r="AA15015" t="s">
        <v>30</v>
      </c>
      <c r="AB15015" t="str">
        <f>IF(Tabla_transformados[[#This Row],[positiva_alcohol_vacios]]="N","No",IF(Tabla_transformados[[#This Row],[positiva_alcohol_vacios]]="S","SI",))</f>
        <v>No</v>
      </c>
      <c r="AD15015" t="str">
        <f>IF(Tabla_transformados[[#This Row],[positiva_droga_vacios]]=1,"Si","No")</f>
        <v>No</v>
      </c>
    </row>
    <row r="15016" spans="1:30" x14ac:dyDescent="0.2">
      <c r="A15016">
        <f t="shared" si="234"/>
        <v>15015</v>
      </c>
      <c r="B15016" t="s">
        <v>13309</v>
      </c>
      <c r="C15016" s="1">
        <v>45771</v>
      </c>
      <c r="D15016" s="1" t="str">
        <f>TEXT(Tabla_transformados[[#This Row],[fecha]],"mmmm")</f>
        <v>abril</v>
      </c>
      <c r="E15016" s="1" t="str">
        <f>TEXT(Tabla_transformados[[#This Row],[fecha]],"dddd")</f>
        <v>jueves</v>
      </c>
      <c r="F15016" s="2">
        <v>0.75</v>
      </c>
      <c r="G150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16" t="s">
        <v>13310</v>
      </c>
      <c r="I15016" s="3" t="s">
        <v>138</v>
      </c>
      <c r="J15016">
        <v>19</v>
      </c>
      <c r="K15016" t="s">
        <v>73</v>
      </c>
      <c r="L15016" t="s">
        <v>40</v>
      </c>
      <c r="M15016" t="s">
        <v>24</v>
      </c>
      <c r="N15016" t="str">
        <f>IF(LEN(Tabla_transformados[[#This Row],[estado_meteorológico_vacios]])=0,"Se desconoce",Tabla_transformados[[#This Row],[estado_meteorológico_vacios]])</f>
        <v>Despejado</v>
      </c>
      <c r="O15016" t="s">
        <v>31</v>
      </c>
      <c r="P15016" t="str">
        <f>IF(LEN(Tabla_transformados[[#This Row],[tipo_vehiculo_vacios]])=0,"Sin datos",Tabla_transformados[[#This Row],[tipo_vehiculo_vacios]])</f>
        <v>Turismo</v>
      </c>
      <c r="Q15016" t="s">
        <v>26</v>
      </c>
      <c r="R15016" t="s">
        <v>32</v>
      </c>
      <c r="S15016" t="s">
        <v>28</v>
      </c>
      <c r="T150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19_Conductor_Turismo_Hombre_De 40 a 44 años</v>
      </c>
      <c r="V15016" t="s">
        <v>42</v>
      </c>
      <c r="W15016" t="str">
        <f>IF(LEN(Tabla_transformados[[#This Row],[lesividad_vacios]])=0,"Sin lesión",Tabla_transformados[[#This Row],[lesividad_vacios]])</f>
        <v>Sin lesión</v>
      </c>
      <c r="X15016">
        <v>448751</v>
      </c>
      <c r="Y15016">
        <v>4472476</v>
      </c>
      <c r="Z15016" t="str">
        <f>CONCATENATE(Tabla_transformados[[#This Row],[coordenada_x_utm]],", ",Tabla_transformados[[#This Row],[coordenada_y_utm]])</f>
        <v>448751, 4472476</v>
      </c>
      <c r="AA15016" t="s">
        <v>30</v>
      </c>
      <c r="AB15016" t="str">
        <f>IF(Tabla_transformados[[#This Row],[positiva_alcohol_vacios]]="N","No",IF(Tabla_transformados[[#This Row],[positiva_alcohol_vacios]]="S","SI",))</f>
        <v>No</v>
      </c>
      <c r="AD15016" t="str">
        <f>IF(Tabla_transformados[[#This Row],[positiva_droga_vacios]]=1,"Si","No")</f>
        <v>No</v>
      </c>
    </row>
    <row r="15017" spans="1:30" x14ac:dyDescent="0.2">
      <c r="A15017">
        <f t="shared" si="234"/>
        <v>15016</v>
      </c>
      <c r="B15017" t="s">
        <v>13311</v>
      </c>
      <c r="C15017" s="1">
        <v>45771</v>
      </c>
      <c r="D15017" s="1" t="str">
        <f>TEXT(Tabla_transformados[[#This Row],[fecha]],"mmmm")</f>
        <v>abril</v>
      </c>
      <c r="E15017" s="1" t="str">
        <f>TEXT(Tabla_transformados[[#This Row],[fecha]],"dddd")</f>
        <v>jueves</v>
      </c>
      <c r="F15017" s="2">
        <v>0.78472222222222221</v>
      </c>
      <c r="G150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17" t="s">
        <v>5916</v>
      </c>
      <c r="I15017" s="3" t="s">
        <v>81</v>
      </c>
      <c r="J15017">
        <v>3</v>
      </c>
      <c r="K15017" t="s">
        <v>127</v>
      </c>
      <c r="L15017" t="s">
        <v>23</v>
      </c>
      <c r="M15017" t="s">
        <v>24</v>
      </c>
      <c r="N15017" t="str">
        <f>IF(LEN(Tabla_transformados[[#This Row],[estado_meteorológico_vacios]])=0,"Se desconoce",Tabla_transformados[[#This Row],[estado_meteorológico_vacios]])</f>
        <v>Despejado</v>
      </c>
      <c r="O15017" t="s">
        <v>170</v>
      </c>
      <c r="P15017" t="str">
        <f>IF(LEN(Tabla_transformados[[#This Row],[tipo_vehiculo_vacios]])=0,"Sin datos",Tabla_transformados[[#This Row],[tipo_vehiculo_vacios]])</f>
        <v>Autobús</v>
      </c>
      <c r="Q15017" t="s">
        <v>26</v>
      </c>
      <c r="R15017" t="s">
        <v>62</v>
      </c>
      <c r="S15017" t="s">
        <v>28</v>
      </c>
      <c r="T150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24_Conductor_Autobús_Hombre_De 50 a 54 años</v>
      </c>
      <c r="U15017">
        <v>14</v>
      </c>
      <c r="V15017" t="s">
        <v>33</v>
      </c>
      <c r="W15017" t="str">
        <f>IF(LEN(Tabla_transformados[[#This Row],[lesividad_vacios]])=0,"Sin lesión",Tabla_transformados[[#This Row],[lesividad_vacios]])</f>
        <v>Sin asistencia sanitaria</v>
      </c>
      <c r="X15017">
        <v>442212</v>
      </c>
      <c r="Y15017">
        <v>4472845</v>
      </c>
      <c r="Z15017" t="str">
        <f>CONCATENATE(Tabla_transformados[[#This Row],[coordenada_x_utm]],", ",Tabla_transformados[[#This Row],[coordenada_y_utm]])</f>
        <v>442212, 4472845</v>
      </c>
      <c r="AA15017" t="s">
        <v>30</v>
      </c>
      <c r="AB15017" t="str">
        <f>IF(Tabla_transformados[[#This Row],[positiva_alcohol_vacios]]="N","No",IF(Tabla_transformados[[#This Row],[positiva_alcohol_vacios]]="S","SI",))</f>
        <v>No</v>
      </c>
      <c r="AD15017" t="str">
        <f>IF(Tabla_transformados[[#This Row],[positiva_droga_vacios]]=1,"Si","No")</f>
        <v>No</v>
      </c>
    </row>
    <row r="15018" spans="1:30" x14ac:dyDescent="0.2">
      <c r="A15018">
        <f t="shared" si="234"/>
        <v>15017</v>
      </c>
      <c r="B15018" t="s">
        <v>13311</v>
      </c>
      <c r="C15018" s="1">
        <v>45771</v>
      </c>
      <c r="D15018" s="1" t="str">
        <f>TEXT(Tabla_transformados[[#This Row],[fecha]],"mmmm")</f>
        <v>abril</v>
      </c>
      <c r="E15018" s="1" t="str">
        <f>TEXT(Tabla_transformados[[#This Row],[fecha]],"dddd")</f>
        <v>jueves</v>
      </c>
      <c r="F15018" s="2">
        <v>0.78472222222222221</v>
      </c>
      <c r="G150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18" t="s">
        <v>5916</v>
      </c>
      <c r="I15018" s="3" t="s">
        <v>81</v>
      </c>
      <c r="J15018">
        <v>3</v>
      </c>
      <c r="K15018" t="s">
        <v>127</v>
      </c>
      <c r="L15018" t="s">
        <v>23</v>
      </c>
      <c r="M15018" t="s">
        <v>24</v>
      </c>
      <c r="N15018" t="str">
        <f>IF(LEN(Tabla_transformados[[#This Row],[estado_meteorológico_vacios]])=0,"Se desconoce",Tabla_transformados[[#This Row],[estado_meteorológico_vacios]])</f>
        <v>Despejado</v>
      </c>
      <c r="O15018" t="s">
        <v>31</v>
      </c>
      <c r="P15018" t="str">
        <f>IF(LEN(Tabla_transformados[[#This Row],[tipo_vehiculo_vacios]])=0,"Sin datos",Tabla_transformados[[#This Row],[tipo_vehiculo_vacios]])</f>
        <v>Turismo</v>
      </c>
      <c r="Q15018" t="s">
        <v>26</v>
      </c>
      <c r="R15018" t="s">
        <v>62</v>
      </c>
      <c r="S15018" t="s">
        <v>28</v>
      </c>
      <c r="T150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24_Conductor_Turismo_Hombre_De 50 a 54 años</v>
      </c>
      <c r="U15018">
        <v>14</v>
      </c>
      <c r="V15018" t="s">
        <v>33</v>
      </c>
      <c r="W15018" t="str">
        <f>IF(LEN(Tabla_transformados[[#This Row],[lesividad_vacios]])=0,"Sin lesión",Tabla_transformados[[#This Row],[lesividad_vacios]])</f>
        <v>Sin asistencia sanitaria</v>
      </c>
      <c r="X15018">
        <v>442212</v>
      </c>
      <c r="Y15018">
        <v>4472845</v>
      </c>
      <c r="Z15018" t="str">
        <f>CONCATENATE(Tabla_transformados[[#This Row],[coordenada_x_utm]],", ",Tabla_transformados[[#This Row],[coordenada_y_utm]])</f>
        <v>442212, 4472845</v>
      </c>
      <c r="AA15018" t="s">
        <v>30</v>
      </c>
      <c r="AB15018" t="str">
        <f>IF(Tabla_transformados[[#This Row],[positiva_alcohol_vacios]]="N","No",IF(Tabla_transformados[[#This Row],[positiva_alcohol_vacios]]="S","SI",))</f>
        <v>No</v>
      </c>
      <c r="AD15018" t="str">
        <f>IF(Tabla_transformados[[#This Row],[positiva_droga_vacios]]=1,"Si","No")</f>
        <v>No</v>
      </c>
    </row>
    <row r="15019" spans="1:30" x14ac:dyDescent="0.2">
      <c r="A15019">
        <f t="shared" si="234"/>
        <v>15018</v>
      </c>
      <c r="B15019" t="s">
        <v>13312</v>
      </c>
      <c r="C15019" s="1">
        <v>45771</v>
      </c>
      <c r="D15019" s="1" t="str">
        <f>TEXT(Tabla_transformados[[#This Row],[fecha]],"mmmm")</f>
        <v>abril</v>
      </c>
      <c r="E15019" s="1" t="str">
        <f>TEXT(Tabla_transformados[[#This Row],[fecha]],"dddd")</f>
        <v>jueves</v>
      </c>
      <c r="F15019" s="2">
        <v>0.71319444444444446</v>
      </c>
      <c r="G150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19" t="s">
        <v>13313</v>
      </c>
      <c r="I15019" s="3" t="s">
        <v>922</v>
      </c>
      <c r="J15019">
        <v>2</v>
      </c>
      <c r="K15019" t="s">
        <v>260</v>
      </c>
      <c r="L15019" t="s">
        <v>40</v>
      </c>
      <c r="M15019" t="s">
        <v>42</v>
      </c>
      <c r="N15019" t="str">
        <f>IF(LEN(Tabla_transformados[[#This Row],[estado_meteorológico_vacios]])=0,"Se desconoce",Tabla_transformados[[#This Row],[estado_meteorológico_vacios]])</f>
        <v>Se desconoce</v>
      </c>
      <c r="O15019" t="s">
        <v>170</v>
      </c>
      <c r="P15019" t="str">
        <f>IF(LEN(Tabla_transformados[[#This Row],[tipo_vehiculo_vacios]])=0,"Sin datos",Tabla_transformados[[#This Row],[tipo_vehiculo_vacios]])</f>
        <v>Autobús</v>
      </c>
      <c r="Q15019" t="s">
        <v>26</v>
      </c>
      <c r="R15019" t="s">
        <v>27</v>
      </c>
      <c r="S15019" t="s">
        <v>28</v>
      </c>
      <c r="T150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25_Conductor_Autobús_Hombre_De 30 a 34 años</v>
      </c>
      <c r="V15019" t="s">
        <v>42</v>
      </c>
      <c r="W15019" t="str">
        <f>IF(LEN(Tabla_transformados[[#This Row],[lesividad_vacios]])=0,"Sin lesión",Tabla_transformados[[#This Row],[lesividad_vacios]])</f>
        <v>Sin lesión</v>
      </c>
      <c r="X15019">
        <v>441022</v>
      </c>
      <c r="Y15019">
        <v>4471471</v>
      </c>
      <c r="Z15019" t="str">
        <f>CONCATENATE(Tabla_transformados[[#This Row],[coordenada_x_utm]],", ",Tabla_transformados[[#This Row],[coordenada_y_utm]])</f>
        <v>441022, 4471471</v>
      </c>
      <c r="AA15019" t="s">
        <v>30</v>
      </c>
      <c r="AB15019" t="str">
        <f>IF(Tabla_transformados[[#This Row],[positiva_alcohol_vacios]]="N","No",IF(Tabla_transformados[[#This Row],[positiva_alcohol_vacios]]="S","SI",))</f>
        <v>No</v>
      </c>
      <c r="AD15019" t="str">
        <f>IF(Tabla_transformados[[#This Row],[positiva_droga_vacios]]=1,"Si","No")</f>
        <v>No</v>
      </c>
    </row>
    <row r="15020" spans="1:30" x14ac:dyDescent="0.2">
      <c r="A15020">
        <f t="shared" si="234"/>
        <v>15019</v>
      </c>
      <c r="B15020" t="s">
        <v>13312</v>
      </c>
      <c r="C15020" s="1">
        <v>45771</v>
      </c>
      <c r="D15020" s="1" t="str">
        <f>TEXT(Tabla_transformados[[#This Row],[fecha]],"mmmm")</f>
        <v>abril</v>
      </c>
      <c r="E15020" s="1" t="str">
        <f>TEXT(Tabla_transformados[[#This Row],[fecha]],"dddd")</f>
        <v>jueves</v>
      </c>
      <c r="F15020" s="2">
        <v>0.71319444444444446</v>
      </c>
      <c r="G150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20" t="s">
        <v>13313</v>
      </c>
      <c r="I15020" s="3" t="s">
        <v>922</v>
      </c>
      <c r="J15020">
        <v>2</v>
      </c>
      <c r="K15020" t="s">
        <v>260</v>
      </c>
      <c r="L15020" t="s">
        <v>40</v>
      </c>
      <c r="M15020" t="s">
        <v>42</v>
      </c>
      <c r="N15020" t="str">
        <f>IF(LEN(Tabla_transformados[[#This Row],[estado_meteorológico_vacios]])=0,"Se desconoce",Tabla_transformados[[#This Row],[estado_meteorológico_vacios]])</f>
        <v>Se desconoce</v>
      </c>
      <c r="O15020" t="s">
        <v>31</v>
      </c>
      <c r="P15020" t="str">
        <f>IF(LEN(Tabla_transformados[[#This Row],[tipo_vehiculo_vacios]])=0,"Sin datos",Tabla_transformados[[#This Row],[tipo_vehiculo_vacios]])</f>
        <v>Turismo</v>
      </c>
      <c r="Q15020" t="s">
        <v>26</v>
      </c>
      <c r="R15020" t="s">
        <v>57</v>
      </c>
      <c r="S15020" t="s">
        <v>57</v>
      </c>
      <c r="T150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25_Conductor_Turismo_Desconocido_Desconocido</v>
      </c>
      <c r="V15020" t="s">
        <v>42</v>
      </c>
      <c r="W15020" t="str">
        <f>IF(LEN(Tabla_transformados[[#This Row],[lesividad_vacios]])=0,"Sin lesión",Tabla_transformados[[#This Row],[lesividad_vacios]])</f>
        <v>Sin lesión</v>
      </c>
      <c r="X15020">
        <v>441022</v>
      </c>
      <c r="Y15020">
        <v>4471471</v>
      </c>
      <c r="Z15020" t="str">
        <f>CONCATENATE(Tabla_transformados[[#This Row],[coordenada_x_utm]],", ",Tabla_transformados[[#This Row],[coordenada_y_utm]])</f>
        <v>441022, 4471471</v>
      </c>
      <c r="AA15020" t="s">
        <v>30</v>
      </c>
      <c r="AB15020" t="str">
        <f>IF(Tabla_transformados[[#This Row],[positiva_alcohol_vacios]]="N","No",IF(Tabla_transformados[[#This Row],[positiva_alcohol_vacios]]="S","SI",))</f>
        <v>No</v>
      </c>
      <c r="AD15020" t="str">
        <f>IF(Tabla_transformados[[#This Row],[positiva_droga_vacios]]=1,"Si","No")</f>
        <v>No</v>
      </c>
    </row>
    <row r="15021" spans="1:30" x14ac:dyDescent="0.2">
      <c r="A15021">
        <f t="shared" si="234"/>
        <v>15020</v>
      </c>
      <c r="B15021" t="s">
        <v>13314</v>
      </c>
      <c r="C15021" s="1">
        <v>45771</v>
      </c>
      <c r="D15021" s="1" t="str">
        <f>TEXT(Tabla_transformados[[#This Row],[fecha]],"mmmm")</f>
        <v>abril</v>
      </c>
      <c r="E15021" s="1" t="str">
        <f>TEXT(Tabla_transformados[[#This Row],[fecha]],"dddd")</f>
        <v>jueves</v>
      </c>
      <c r="F15021" s="2">
        <v>0.73958333333333337</v>
      </c>
      <c r="G150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21" t="s">
        <v>4350</v>
      </c>
      <c r="I15021" s="3" t="s">
        <v>4351</v>
      </c>
      <c r="J15021">
        <v>2</v>
      </c>
      <c r="K15021" t="s">
        <v>260</v>
      </c>
      <c r="L15021" t="s">
        <v>67</v>
      </c>
      <c r="M15021" t="s">
        <v>42</v>
      </c>
      <c r="N15021" t="str">
        <f>IF(LEN(Tabla_transformados[[#This Row],[estado_meteorológico_vacios]])=0,"Se desconoce",Tabla_transformados[[#This Row],[estado_meteorológico_vacios]])</f>
        <v>Se desconoce</v>
      </c>
      <c r="O15021" t="s">
        <v>85</v>
      </c>
      <c r="P15021" t="str">
        <f>IF(LEN(Tabla_transformados[[#This Row],[tipo_vehiculo_vacios]])=0,"Sin datos",Tabla_transformados[[#This Row],[tipo_vehiculo_vacios]])</f>
        <v>Furgoneta</v>
      </c>
      <c r="Q15021" t="s">
        <v>26</v>
      </c>
      <c r="R15021" t="s">
        <v>32</v>
      </c>
      <c r="S15021" t="s">
        <v>28</v>
      </c>
      <c r="T150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32_Conductor_Furgoneta_Hombre_De 40 a 44 años</v>
      </c>
      <c r="V15021" t="s">
        <v>42</v>
      </c>
      <c r="W15021" t="str">
        <f>IF(LEN(Tabla_transformados[[#This Row],[lesividad_vacios]])=0,"Sin lesión",Tabla_transformados[[#This Row],[lesividad_vacios]])</f>
        <v>Sin lesión</v>
      </c>
      <c r="X15021">
        <v>442595</v>
      </c>
      <c r="Y15021">
        <v>4471546</v>
      </c>
      <c r="Z15021" t="str">
        <f>CONCATENATE(Tabla_transformados[[#This Row],[coordenada_x_utm]],", ",Tabla_transformados[[#This Row],[coordenada_y_utm]])</f>
        <v>442595, 4471546</v>
      </c>
      <c r="AA15021" t="s">
        <v>30</v>
      </c>
      <c r="AB15021" t="str">
        <f>IF(Tabla_transformados[[#This Row],[positiva_alcohol_vacios]]="N","No",IF(Tabla_transformados[[#This Row],[positiva_alcohol_vacios]]="S","SI",))</f>
        <v>No</v>
      </c>
      <c r="AD15021" t="str">
        <f>IF(Tabla_transformados[[#This Row],[positiva_droga_vacios]]=1,"Si","No")</f>
        <v>No</v>
      </c>
    </row>
    <row r="15022" spans="1:30" x14ac:dyDescent="0.2">
      <c r="A15022">
        <f t="shared" si="234"/>
        <v>15021</v>
      </c>
      <c r="B15022" t="s">
        <v>13314</v>
      </c>
      <c r="C15022" s="1">
        <v>45771</v>
      </c>
      <c r="D15022" s="1" t="str">
        <f>TEXT(Tabla_transformados[[#This Row],[fecha]],"mmmm")</f>
        <v>abril</v>
      </c>
      <c r="E15022" s="1" t="str">
        <f>TEXT(Tabla_transformados[[#This Row],[fecha]],"dddd")</f>
        <v>jueves</v>
      </c>
      <c r="F15022" s="2">
        <v>0.73958333333333337</v>
      </c>
      <c r="G150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22" t="s">
        <v>4350</v>
      </c>
      <c r="I15022" s="3" t="s">
        <v>4351</v>
      </c>
      <c r="J15022">
        <v>2</v>
      </c>
      <c r="K15022" t="s">
        <v>260</v>
      </c>
      <c r="L15022" t="s">
        <v>67</v>
      </c>
      <c r="M15022" t="s">
        <v>42</v>
      </c>
      <c r="N15022" t="str">
        <f>IF(LEN(Tabla_transformados[[#This Row],[estado_meteorológico_vacios]])=0,"Se desconoce",Tabla_transformados[[#This Row],[estado_meteorológico_vacios]])</f>
        <v>Se desconoce</v>
      </c>
      <c r="O15022" t="s">
        <v>85</v>
      </c>
      <c r="P15022" t="str">
        <f>IF(LEN(Tabla_transformados[[#This Row],[tipo_vehiculo_vacios]])=0,"Sin datos",Tabla_transformados[[#This Row],[tipo_vehiculo_vacios]])</f>
        <v>Furgoneta</v>
      </c>
      <c r="Q15022" t="s">
        <v>34</v>
      </c>
      <c r="R15022" t="s">
        <v>147</v>
      </c>
      <c r="S15022" t="s">
        <v>35</v>
      </c>
      <c r="T150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32_Pasajero_Furgoneta_Mujer_Menor de 5 años</v>
      </c>
      <c r="V15022" t="s">
        <v>42</v>
      </c>
      <c r="W15022" t="str">
        <f>IF(LEN(Tabla_transformados[[#This Row],[lesividad_vacios]])=0,"Sin lesión",Tabla_transformados[[#This Row],[lesividad_vacios]])</f>
        <v>Sin lesión</v>
      </c>
      <c r="X15022">
        <v>442595</v>
      </c>
      <c r="Y15022">
        <v>4471546</v>
      </c>
      <c r="Z15022" t="str">
        <f>CONCATENATE(Tabla_transformados[[#This Row],[coordenada_x_utm]],", ",Tabla_transformados[[#This Row],[coordenada_y_utm]])</f>
        <v>442595, 4471546</v>
      </c>
      <c r="AA15022" t="s">
        <v>30</v>
      </c>
      <c r="AB15022" t="str">
        <f>IF(Tabla_transformados[[#This Row],[positiva_alcohol_vacios]]="N","No",IF(Tabla_transformados[[#This Row],[positiva_alcohol_vacios]]="S","SI",))</f>
        <v>No</v>
      </c>
      <c r="AD15022" t="str">
        <f>IF(Tabla_transformados[[#This Row],[positiva_droga_vacios]]=1,"Si","No")</f>
        <v>No</v>
      </c>
    </row>
    <row r="15023" spans="1:30" x14ac:dyDescent="0.2">
      <c r="A15023">
        <f t="shared" si="234"/>
        <v>15022</v>
      </c>
      <c r="B15023" t="s">
        <v>13314</v>
      </c>
      <c r="C15023" s="1">
        <v>45771</v>
      </c>
      <c r="D15023" s="1" t="str">
        <f>TEXT(Tabla_transformados[[#This Row],[fecha]],"mmmm")</f>
        <v>abril</v>
      </c>
      <c r="E15023" s="1" t="str">
        <f>TEXT(Tabla_transformados[[#This Row],[fecha]],"dddd")</f>
        <v>jueves</v>
      </c>
      <c r="F15023" s="2">
        <v>0.73958333333333337</v>
      </c>
      <c r="G150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23" t="s">
        <v>4350</v>
      </c>
      <c r="I15023" s="3" t="s">
        <v>4351</v>
      </c>
      <c r="J15023">
        <v>2</v>
      </c>
      <c r="K15023" t="s">
        <v>260</v>
      </c>
      <c r="L15023" t="s">
        <v>67</v>
      </c>
      <c r="M15023" t="s">
        <v>42</v>
      </c>
      <c r="N15023" t="str">
        <f>IF(LEN(Tabla_transformados[[#This Row],[estado_meteorológico_vacios]])=0,"Se desconoce",Tabla_transformados[[#This Row],[estado_meteorológico_vacios]])</f>
        <v>Se desconoce</v>
      </c>
      <c r="O15023" t="s">
        <v>31</v>
      </c>
      <c r="P15023" t="str">
        <f>IF(LEN(Tabla_transformados[[#This Row],[tipo_vehiculo_vacios]])=0,"Sin datos",Tabla_transformados[[#This Row],[tipo_vehiculo_vacios]])</f>
        <v>Turismo</v>
      </c>
      <c r="Q15023" t="s">
        <v>26</v>
      </c>
      <c r="R15023" t="s">
        <v>142</v>
      </c>
      <c r="S15023" t="s">
        <v>28</v>
      </c>
      <c r="T150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32_Conductor_Turismo_Hombre_De 60 a 64 años</v>
      </c>
      <c r="V15023" t="s">
        <v>42</v>
      </c>
      <c r="W15023" t="str">
        <f>IF(LEN(Tabla_transformados[[#This Row],[lesividad_vacios]])=0,"Sin lesión",Tabla_transformados[[#This Row],[lesividad_vacios]])</f>
        <v>Sin lesión</v>
      </c>
      <c r="X15023">
        <v>442595</v>
      </c>
      <c r="Y15023">
        <v>4471546</v>
      </c>
      <c r="Z15023" t="str">
        <f>CONCATENATE(Tabla_transformados[[#This Row],[coordenada_x_utm]],", ",Tabla_transformados[[#This Row],[coordenada_y_utm]])</f>
        <v>442595, 4471546</v>
      </c>
      <c r="AA15023" t="s">
        <v>30</v>
      </c>
      <c r="AB15023" t="str">
        <f>IF(Tabla_transformados[[#This Row],[positiva_alcohol_vacios]]="N","No",IF(Tabla_transformados[[#This Row],[positiva_alcohol_vacios]]="S","SI",))</f>
        <v>No</v>
      </c>
      <c r="AD15023" t="str">
        <f>IF(Tabla_transformados[[#This Row],[positiva_droga_vacios]]=1,"Si","No")</f>
        <v>No</v>
      </c>
    </row>
    <row r="15024" spans="1:30" x14ac:dyDescent="0.2">
      <c r="A15024">
        <f t="shared" si="234"/>
        <v>15023</v>
      </c>
      <c r="B15024" t="s">
        <v>13314</v>
      </c>
      <c r="C15024" s="1">
        <v>45771</v>
      </c>
      <c r="D15024" s="1" t="str">
        <f>TEXT(Tabla_transformados[[#This Row],[fecha]],"mmmm")</f>
        <v>abril</v>
      </c>
      <c r="E15024" s="1" t="str">
        <f>TEXT(Tabla_transformados[[#This Row],[fecha]],"dddd")</f>
        <v>jueves</v>
      </c>
      <c r="F15024" s="2">
        <v>0.73958333333333337</v>
      </c>
      <c r="G150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24" t="s">
        <v>4350</v>
      </c>
      <c r="I15024" s="3" t="s">
        <v>4351</v>
      </c>
      <c r="J15024">
        <v>2</v>
      </c>
      <c r="K15024" t="s">
        <v>260</v>
      </c>
      <c r="L15024" t="s">
        <v>67</v>
      </c>
      <c r="M15024" t="s">
        <v>42</v>
      </c>
      <c r="N15024" t="str">
        <f>IF(LEN(Tabla_transformados[[#This Row],[estado_meteorológico_vacios]])=0,"Se desconoce",Tabla_transformados[[#This Row],[estado_meteorológico_vacios]])</f>
        <v>Se desconoce</v>
      </c>
      <c r="O15024" t="s">
        <v>31</v>
      </c>
      <c r="P15024" t="str">
        <f>IF(LEN(Tabla_transformados[[#This Row],[tipo_vehiculo_vacios]])=0,"Sin datos",Tabla_transformados[[#This Row],[tipo_vehiculo_vacios]])</f>
        <v>Turismo</v>
      </c>
      <c r="Q15024" t="s">
        <v>34</v>
      </c>
      <c r="R15024" t="s">
        <v>41</v>
      </c>
      <c r="S15024" t="s">
        <v>35</v>
      </c>
      <c r="T150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32_Pasajero_Turismo_Mujer_De 21 a 24 años</v>
      </c>
      <c r="V15024" t="s">
        <v>42</v>
      </c>
      <c r="W15024" t="str">
        <f>IF(LEN(Tabla_transformados[[#This Row],[lesividad_vacios]])=0,"Sin lesión",Tabla_transformados[[#This Row],[lesividad_vacios]])</f>
        <v>Sin lesión</v>
      </c>
      <c r="X15024">
        <v>442595</v>
      </c>
      <c r="Y15024">
        <v>4471546</v>
      </c>
      <c r="Z15024" t="str">
        <f>CONCATENATE(Tabla_transformados[[#This Row],[coordenada_x_utm]],", ",Tabla_transformados[[#This Row],[coordenada_y_utm]])</f>
        <v>442595, 4471546</v>
      </c>
      <c r="AA15024" t="s">
        <v>30</v>
      </c>
      <c r="AB15024" t="str">
        <f>IF(Tabla_transformados[[#This Row],[positiva_alcohol_vacios]]="N","No",IF(Tabla_transformados[[#This Row],[positiva_alcohol_vacios]]="S","SI",))</f>
        <v>No</v>
      </c>
      <c r="AD15024" t="str">
        <f>IF(Tabla_transformados[[#This Row],[positiva_droga_vacios]]=1,"Si","No")</f>
        <v>No</v>
      </c>
    </row>
    <row r="15025" spans="1:30" x14ac:dyDescent="0.2">
      <c r="A15025">
        <f t="shared" si="234"/>
        <v>15024</v>
      </c>
      <c r="B15025" t="s">
        <v>13314</v>
      </c>
      <c r="C15025" s="1">
        <v>45771</v>
      </c>
      <c r="D15025" s="1" t="str">
        <f>TEXT(Tabla_transformados[[#This Row],[fecha]],"mmmm")</f>
        <v>abril</v>
      </c>
      <c r="E15025" s="1" t="str">
        <f>TEXT(Tabla_transformados[[#This Row],[fecha]],"dddd")</f>
        <v>jueves</v>
      </c>
      <c r="F15025" s="2">
        <v>0.73958333333333337</v>
      </c>
      <c r="G150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25" t="s">
        <v>4350</v>
      </c>
      <c r="I15025" s="3" t="s">
        <v>4351</v>
      </c>
      <c r="J15025">
        <v>2</v>
      </c>
      <c r="K15025" t="s">
        <v>260</v>
      </c>
      <c r="L15025" t="s">
        <v>67</v>
      </c>
      <c r="M15025" t="s">
        <v>42</v>
      </c>
      <c r="N15025" t="str">
        <f>IF(LEN(Tabla_transformados[[#This Row],[estado_meteorológico_vacios]])=0,"Se desconoce",Tabla_transformados[[#This Row],[estado_meteorológico_vacios]])</f>
        <v>Se desconoce</v>
      </c>
      <c r="O15025" t="s">
        <v>31</v>
      </c>
      <c r="P15025" t="str">
        <f>IF(LEN(Tabla_transformados[[#This Row],[tipo_vehiculo_vacios]])=0,"Sin datos",Tabla_transformados[[#This Row],[tipo_vehiculo_vacios]])</f>
        <v>Turismo</v>
      </c>
      <c r="Q15025" t="s">
        <v>34</v>
      </c>
      <c r="R15025" t="s">
        <v>56</v>
      </c>
      <c r="S15025" t="s">
        <v>28</v>
      </c>
      <c r="T150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32_Pasajero_Turismo_Hombre_De 55 a 59 años</v>
      </c>
      <c r="V15025" t="s">
        <v>42</v>
      </c>
      <c r="W15025" t="str">
        <f>IF(LEN(Tabla_transformados[[#This Row],[lesividad_vacios]])=0,"Sin lesión",Tabla_transformados[[#This Row],[lesividad_vacios]])</f>
        <v>Sin lesión</v>
      </c>
      <c r="X15025">
        <v>442595</v>
      </c>
      <c r="Y15025">
        <v>4471546</v>
      </c>
      <c r="Z15025" t="str">
        <f>CONCATENATE(Tabla_transformados[[#This Row],[coordenada_x_utm]],", ",Tabla_transformados[[#This Row],[coordenada_y_utm]])</f>
        <v>442595, 4471546</v>
      </c>
      <c r="AA15025" t="s">
        <v>30</v>
      </c>
      <c r="AB15025" t="str">
        <f>IF(Tabla_transformados[[#This Row],[positiva_alcohol_vacios]]="N","No",IF(Tabla_transformados[[#This Row],[positiva_alcohol_vacios]]="S","SI",))</f>
        <v>No</v>
      </c>
      <c r="AD15025" t="str">
        <f>IF(Tabla_transformados[[#This Row],[positiva_droga_vacios]]=1,"Si","No")</f>
        <v>No</v>
      </c>
    </row>
    <row r="15026" spans="1:30" x14ac:dyDescent="0.2">
      <c r="A15026">
        <f t="shared" si="234"/>
        <v>15025</v>
      </c>
      <c r="B15026" t="s">
        <v>13314</v>
      </c>
      <c r="C15026" s="1">
        <v>45771</v>
      </c>
      <c r="D15026" s="1" t="str">
        <f>TEXT(Tabla_transformados[[#This Row],[fecha]],"mmmm")</f>
        <v>abril</v>
      </c>
      <c r="E15026" s="1" t="str">
        <f>TEXT(Tabla_transformados[[#This Row],[fecha]],"dddd")</f>
        <v>jueves</v>
      </c>
      <c r="F15026" s="2">
        <v>0.73958333333333337</v>
      </c>
      <c r="G150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26" t="s">
        <v>4350</v>
      </c>
      <c r="I15026" s="3" t="s">
        <v>4351</v>
      </c>
      <c r="J15026">
        <v>2</v>
      </c>
      <c r="K15026" t="s">
        <v>260</v>
      </c>
      <c r="L15026" t="s">
        <v>67</v>
      </c>
      <c r="M15026" t="s">
        <v>42</v>
      </c>
      <c r="N15026" t="str">
        <f>IF(LEN(Tabla_transformados[[#This Row],[estado_meteorológico_vacios]])=0,"Se desconoce",Tabla_transformados[[#This Row],[estado_meteorológico_vacios]])</f>
        <v>Se desconoce</v>
      </c>
      <c r="O15026" t="s">
        <v>31</v>
      </c>
      <c r="P15026" t="str">
        <f>IF(LEN(Tabla_transformados[[#This Row],[tipo_vehiculo_vacios]])=0,"Sin datos",Tabla_transformados[[#This Row],[tipo_vehiculo_vacios]])</f>
        <v>Turismo</v>
      </c>
      <c r="Q15026" t="s">
        <v>34</v>
      </c>
      <c r="R15026" t="s">
        <v>143</v>
      </c>
      <c r="S15026" t="s">
        <v>35</v>
      </c>
      <c r="T150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32_Pasajero_Turismo_Mujer_Más de 74 años</v>
      </c>
      <c r="V15026" t="s">
        <v>42</v>
      </c>
      <c r="W15026" t="str">
        <f>IF(LEN(Tabla_transformados[[#This Row],[lesividad_vacios]])=0,"Sin lesión",Tabla_transformados[[#This Row],[lesividad_vacios]])</f>
        <v>Sin lesión</v>
      </c>
      <c r="X15026">
        <v>442595</v>
      </c>
      <c r="Y15026">
        <v>4471546</v>
      </c>
      <c r="Z15026" t="str">
        <f>CONCATENATE(Tabla_transformados[[#This Row],[coordenada_x_utm]],", ",Tabla_transformados[[#This Row],[coordenada_y_utm]])</f>
        <v>442595, 4471546</v>
      </c>
      <c r="AA15026" t="s">
        <v>30</v>
      </c>
      <c r="AB15026" t="str">
        <f>IF(Tabla_transformados[[#This Row],[positiva_alcohol_vacios]]="N","No",IF(Tabla_transformados[[#This Row],[positiva_alcohol_vacios]]="S","SI",))</f>
        <v>No</v>
      </c>
      <c r="AD15026" t="str">
        <f>IF(Tabla_transformados[[#This Row],[positiva_droga_vacios]]=1,"Si","No")</f>
        <v>No</v>
      </c>
    </row>
    <row r="15027" spans="1:30" x14ac:dyDescent="0.2">
      <c r="A15027">
        <f t="shared" si="234"/>
        <v>15026</v>
      </c>
      <c r="B15027" t="s">
        <v>13314</v>
      </c>
      <c r="C15027" s="1">
        <v>45771</v>
      </c>
      <c r="D15027" s="1" t="str">
        <f>TEXT(Tabla_transformados[[#This Row],[fecha]],"mmmm")</f>
        <v>abril</v>
      </c>
      <c r="E15027" s="1" t="str">
        <f>TEXT(Tabla_transformados[[#This Row],[fecha]],"dddd")</f>
        <v>jueves</v>
      </c>
      <c r="F15027" s="2">
        <v>0.73958333333333337</v>
      </c>
      <c r="G150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27" t="s">
        <v>4350</v>
      </c>
      <c r="I15027" s="3" t="s">
        <v>4351</v>
      </c>
      <c r="J15027">
        <v>2</v>
      </c>
      <c r="K15027" t="s">
        <v>260</v>
      </c>
      <c r="L15027" t="s">
        <v>67</v>
      </c>
      <c r="M15027" t="s">
        <v>42</v>
      </c>
      <c r="N15027" t="str">
        <f>IF(LEN(Tabla_transformados[[#This Row],[estado_meteorológico_vacios]])=0,"Se desconoce",Tabla_transformados[[#This Row],[estado_meteorológico_vacios]])</f>
        <v>Se desconoce</v>
      </c>
      <c r="O15027" t="s">
        <v>31</v>
      </c>
      <c r="P15027" t="str">
        <f>IF(LEN(Tabla_transformados[[#This Row],[tipo_vehiculo_vacios]])=0,"Sin datos",Tabla_transformados[[#This Row],[tipo_vehiculo_vacios]])</f>
        <v>Turismo</v>
      </c>
      <c r="Q15027" t="s">
        <v>34</v>
      </c>
      <c r="R15027" t="s">
        <v>147</v>
      </c>
      <c r="S15027" t="s">
        <v>28</v>
      </c>
      <c r="T150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32_Pasajero_Turismo_Hombre_Menor de 5 años</v>
      </c>
      <c r="V15027" t="s">
        <v>42</v>
      </c>
      <c r="W15027" t="str">
        <f>IF(LEN(Tabla_transformados[[#This Row],[lesividad_vacios]])=0,"Sin lesión",Tabla_transformados[[#This Row],[lesividad_vacios]])</f>
        <v>Sin lesión</v>
      </c>
      <c r="X15027">
        <v>442595</v>
      </c>
      <c r="Y15027">
        <v>4471546</v>
      </c>
      <c r="Z15027" t="str">
        <f>CONCATENATE(Tabla_transformados[[#This Row],[coordenada_x_utm]],", ",Tabla_transformados[[#This Row],[coordenada_y_utm]])</f>
        <v>442595, 4471546</v>
      </c>
      <c r="AA15027" t="s">
        <v>30</v>
      </c>
      <c r="AB15027" t="str">
        <f>IF(Tabla_transformados[[#This Row],[positiva_alcohol_vacios]]="N","No",IF(Tabla_transformados[[#This Row],[positiva_alcohol_vacios]]="S","SI",))</f>
        <v>No</v>
      </c>
      <c r="AD15027" t="str">
        <f>IF(Tabla_transformados[[#This Row],[positiva_droga_vacios]]=1,"Si","No")</f>
        <v>No</v>
      </c>
    </row>
    <row r="15028" spans="1:30" x14ac:dyDescent="0.2">
      <c r="A15028">
        <f t="shared" si="234"/>
        <v>15027</v>
      </c>
      <c r="B15028" t="s">
        <v>13315</v>
      </c>
      <c r="C15028" s="1">
        <v>45771</v>
      </c>
      <c r="D15028" s="1" t="str">
        <f>TEXT(Tabla_transformados[[#This Row],[fecha]],"mmmm")</f>
        <v>abril</v>
      </c>
      <c r="E15028" s="1" t="str">
        <f>TEXT(Tabla_transformados[[#This Row],[fecha]],"dddd")</f>
        <v>jueves</v>
      </c>
      <c r="F15028" s="2">
        <v>0.79166666666666663</v>
      </c>
      <c r="G150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28" t="s">
        <v>13316</v>
      </c>
      <c r="I15028" s="3" t="s">
        <v>230</v>
      </c>
      <c r="J15028">
        <v>7</v>
      </c>
      <c r="K15028" t="s">
        <v>54</v>
      </c>
      <c r="L15028" t="s">
        <v>93</v>
      </c>
      <c r="M15028" t="s">
        <v>24</v>
      </c>
      <c r="N15028" t="str">
        <f>IF(LEN(Tabla_transformados[[#This Row],[estado_meteorológico_vacios]])=0,"Se desconoce",Tabla_transformados[[#This Row],[estado_meteorológico_vacios]])</f>
        <v>Despejado</v>
      </c>
      <c r="O15028" t="s">
        <v>31</v>
      </c>
      <c r="P15028" t="str">
        <f>IF(LEN(Tabla_transformados[[#This Row],[tipo_vehiculo_vacios]])=0,"Sin datos",Tabla_transformados[[#This Row],[tipo_vehiculo_vacios]])</f>
        <v>Turismo</v>
      </c>
      <c r="Q15028" t="s">
        <v>26</v>
      </c>
      <c r="R15028" t="s">
        <v>62</v>
      </c>
      <c r="S15028" t="s">
        <v>35</v>
      </c>
      <c r="T150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47_Conductor_Turismo_Mujer_De 50 a 54 años</v>
      </c>
      <c r="V15028" t="s">
        <v>42</v>
      </c>
      <c r="W15028" t="str">
        <f>IF(LEN(Tabla_transformados[[#This Row],[lesividad_vacios]])=0,"Sin lesión",Tabla_transformados[[#This Row],[lesividad_vacios]])</f>
        <v>Sin lesión</v>
      </c>
      <c r="X15028">
        <v>439588</v>
      </c>
      <c r="Y15028">
        <v>4476732</v>
      </c>
      <c r="Z15028" t="str">
        <f>CONCATENATE(Tabla_transformados[[#This Row],[coordenada_x_utm]],", ",Tabla_transformados[[#This Row],[coordenada_y_utm]])</f>
        <v>439588, 4476732</v>
      </c>
      <c r="AA15028" t="s">
        <v>30</v>
      </c>
      <c r="AB15028" t="str">
        <f>IF(Tabla_transformados[[#This Row],[positiva_alcohol_vacios]]="N","No",IF(Tabla_transformados[[#This Row],[positiva_alcohol_vacios]]="S","SI",))</f>
        <v>No</v>
      </c>
      <c r="AD15028" t="str">
        <f>IF(Tabla_transformados[[#This Row],[positiva_droga_vacios]]=1,"Si","No")</f>
        <v>No</v>
      </c>
    </row>
    <row r="15029" spans="1:30" x14ac:dyDescent="0.2">
      <c r="A15029">
        <f t="shared" si="234"/>
        <v>15028</v>
      </c>
      <c r="B15029" t="s">
        <v>13315</v>
      </c>
      <c r="C15029" s="1">
        <v>45771</v>
      </c>
      <c r="D15029" s="1" t="str">
        <f>TEXT(Tabla_transformados[[#This Row],[fecha]],"mmmm")</f>
        <v>abril</v>
      </c>
      <c r="E15029" s="1" t="str">
        <f>TEXT(Tabla_transformados[[#This Row],[fecha]],"dddd")</f>
        <v>jueves</v>
      </c>
      <c r="F15029" s="2">
        <v>0.79166666666666663</v>
      </c>
      <c r="G150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29" t="s">
        <v>13316</v>
      </c>
      <c r="I15029" s="3" t="s">
        <v>230</v>
      </c>
      <c r="J15029">
        <v>7</v>
      </c>
      <c r="K15029" t="s">
        <v>54</v>
      </c>
      <c r="L15029" t="s">
        <v>93</v>
      </c>
      <c r="M15029" t="s">
        <v>24</v>
      </c>
      <c r="N15029" t="str">
        <f>IF(LEN(Tabla_transformados[[#This Row],[estado_meteorológico_vacios]])=0,"Se desconoce",Tabla_transformados[[#This Row],[estado_meteorológico_vacios]])</f>
        <v>Despejado</v>
      </c>
      <c r="O15029" t="s">
        <v>31</v>
      </c>
      <c r="P15029" t="str">
        <f>IF(LEN(Tabla_transformados[[#This Row],[tipo_vehiculo_vacios]])=0,"Sin datos",Tabla_transformados[[#This Row],[tipo_vehiculo_vacios]])</f>
        <v>Turismo</v>
      </c>
      <c r="Q15029" t="s">
        <v>26</v>
      </c>
      <c r="R15029" t="s">
        <v>56</v>
      </c>
      <c r="S15029" t="s">
        <v>28</v>
      </c>
      <c r="T150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47_Conductor_Turismo_Hombre_De 55 a 59 años</v>
      </c>
      <c r="V15029" t="s">
        <v>42</v>
      </c>
      <c r="W15029" t="str">
        <f>IF(LEN(Tabla_transformados[[#This Row],[lesividad_vacios]])=0,"Sin lesión",Tabla_transformados[[#This Row],[lesividad_vacios]])</f>
        <v>Sin lesión</v>
      </c>
      <c r="X15029">
        <v>439588</v>
      </c>
      <c r="Y15029">
        <v>4476732</v>
      </c>
      <c r="Z15029" t="str">
        <f>CONCATENATE(Tabla_transformados[[#This Row],[coordenada_x_utm]],", ",Tabla_transformados[[#This Row],[coordenada_y_utm]])</f>
        <v>439588, 4476732</v>
      </c>
      <c r="AA15029" t="s">
        <v>30</v>
      </c>
      <c r="AB15029" t="str">
        <f>IF(Tabla_transformados[[#This Row],[positiva_alcohol_vacios]]="N","No",IF(Tabla_transformados[[#This Row],[positiva_alcohol_vacios]]="S","SI",))</f>
        <v>No</v>
      </c>
      <c r="AD15029" t="str">
        <f>IF(Tabla_transformados[[#This Row],[positiva_droga_vacios]]=1,"Si","No")</f>
        <v>No</v>
      </c>
    </row>
    <row r="15030" spans="1:30" x14ac:dyDescent="0.2">
      <c r="A15030">
        <f t="shared" si="234"/>
        <v>15029</v>
      </c>
      <c r="B15030" t="s">
        <v>13317</v>
      </c>
      <c r="C15030" s="1">
        <v>45771</v>
      </c>
      <c r="D15030" s="1" t="str">
        <f>TEXT(Tabla_transformados[[#This Row],[fecha]],"mmmm")</f>
        <v>abril</v>
      </c>
      <c r="E15030" s="1" t="str">
        <f>TEXT(Tabla_transformados[[#This Row],[fecha]],"dddd")</f>
        <v>jueves</v>
      </c>
      <c r="F15030" s="2">
        <v>0.79513888888888884</v>
      </c>
      <c r="G150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30" t="s">
        <v>13318</v>
      </c>
      <c r="I15030" s="3" t="s">
        <v>162</v>
      </c>
      <c r="J15030">
        <v>12</v>
      </c>
      <c r="K15030" t="s">
        <v>105</v>
      </c>
      <c r="L15030" t="s">
        <v>67</v>
      </c>
      <c r="M15030" t="s">
        <v>24</v>
      </c>
      <c r="N15030" t="str">
        <f>IF(LEN(Tabla_transformados[[#This Row],[estado_meteorológico_vacios]])=0,"Se desconoce",Tabla_transformados[[#This Row],[estado_meteorológico_vacios]])</f>
        <v>Despejado</v>
      </c>
      <c r="O15030" t="s">
        <v>85</v>
      </c>
      <c r="P15030" t="str">
        <f>IF(LEN(Tabla_transformados[[#This Row],[tipo_vehiculo_vacios]])=0,"Sin datos",Tabla_transformados[[#This Row],[tipo_vehiculo_vacios]])</f>
        <v>Furgoneta</v>
      </c>
      <c r="Q15030" t="s">
        <v>26</v>
      </c>
      <c r="R15030" t="s">
        <v>32</v>
      </c>
      <c r="S15030" t="s">
        <v>35</v>
      </c>
      <c r="T150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49_Conductor_Furgoneta_Mujer_De 40 a 44 años</v>
      </c>
      <c r="U15030">
        <v>14</v>
      </c>
      <c r="V15030" t="s">
        <v>33</v>
      </c>
      <c r="W15030" t="str">
        <f>IF(LEN(Tabla_transformados[[#This Row],[lesividad_vacios]])=0,"Sin lesión",Tabla_transformados[[#This Row],[lesividad_vacios]])</f>
        <v>Sin asistencia sanitaria</v>
      </c>
      <c r="X15030">
        <v>440332</v>
      </c>
      <c r="Y15030">
        <v>4471239</v>
      </c>
      <c r="Z15030" t="str">
        <f>CONCATENATE(Tabla_transformados[[#This Row],[coordenada_x_utm]],", ",Tabla_transformados[[#This Row],[coordenada_y_utm]])</f>
        <v>440332, 4471239</v>
      </c>
      <c r="AA15030" t="s">
        <v>50</v>
      </c>
      <c r="AB15030" t="str">
        <f>IF(Tabla_transformados[[#This Row],[positiva_alcohol_vacios]]="N","No",IF(Tabla_transformados[[#This Row],[positiva_alcohol_vacios]]="S","SI",))</f>
        <v>SI</v>
      </c>
      <c r="AD15030" t="str">
        <f>IF(Tabla_transformados[[#This Row],[positiva_droga_vacios]]=1,"Si","No")</f>
        <v>No</v>
      </c>
    </row>
    <row r="15031" spans="1:30" x14ac:dyDescent="0.2">
      <c r="A15031">
        <f t="shared" si="234"/>
        <v>15030</v>
      </c>
      <c r="B15031" t="s">
        <v>13317</v>
      </c>
      <c r="C15031" s="1">
        <v>45771</v>
      </c>
      <c r="D15031" s="1" t="str">
        <f>TEXT(Tabla_transformados[[#This Row],[fecha]],"mmmm")</f>
        <v>abril</v>
      </c>
      <c r="E15031" s="1" t="str">
        <f>TEXT(Tabla_transformados[[#This Row],[fecha]],"dddd")</f>
        <v>jueves</v>
      </c>
      <c r="F15031" s="2">
        <v>0.79513888888888884</v>
      </c>
      <c r="G150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31" t="s">
        <v>13318</v>
      </c>
      <c r="I15031" s="3" t="s">
        <v>162</v>
      </c>
      <c r="J15031">
        <v>12</v>
      </c>
      <c r="K15031" t="s">
        <v>105</v>
      </c>
      <c r="L15031" t="s">
        <v>67</v>
      </c>
      <c r="M15031" t="s">
        <v>24</v>
      </c>
      <c r="N15031" t="str">
        <f>IF(LEN(Tabla_transformados[[#This Row],[estado_meteorológico_vacios]])=0,"Se desconoce",Tabla_transformados[[#This Row],[estado_meteorológico_vacios]])</f>
        <v>Despejado</v>
      </c>
      <c r="O15031" t="s">
        <v>31</v>
      </c>
      <c r="P15031" t="str">
        <f>IF(LEN(Tabla_transformados[[#This Row],[tipo_vehiculo_vacios]])=0,"Sin datos",Tabla_transformados[[#This Row],[tipo_vehiculo_vacios]])</f>
        <v>Turismo</v>
      </c>
      <c r="Q15031" t="s">
        <v>26</v>
      </c>
      <c r="R15031" t="s">
        <v>78</v>
      </c>
      <c r="S15031" t="s">
        <v>35</v>
      </c>
      <c r="T150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49_Conductor_Turismo_Mujer_De 25 a 29 años</v>
      </c>
      <c r="U15031">
        <v>7</v>
      </c>
      <c r="V15031" t="s">
        <v>29</v>
      </c>
      <c r="W15031" t="str">
        <f>IF(LEN(Tabla_transformados[[#This Row],[lesividad_vacios]])=0,"Sin lesión",Tabla_transformados[[#This Row],[lesividad_vacios]])</f>
        <v>Asistencia sanitaria sólo en el lugar del accidente</v>
      </c>
      <c r="X15031">
        <v>440332</v>
      </c>
      <c r="Y15031">
        <v>4471239</v>
      </c>
      <c r="Z15031" t="str">
        <f>CONCATENATE(Tabla_transformados[[#This Row],[coordenada_x_utm]],", ",Tabla_transformados[[#This Row],[coordenada_y_utm]])</f>
        <v>440332, 4471239</v>
      </c>
      <c r="AA15031" t="s">
        <v>30</v>
      </c>
      <c r="AB15031" t="str">
        <f>IF(Tabla_transformados[[#This Row],[positiva_alcohol_vacios]]="N","No",IF(Tabla_transformados[[#This Row],[positiva_alcohol_vacios]]="S","SI",))</f>
        <v>No</v>
      </c>
      <c r="AD15031" t="str">
        <f>IF(Tabla_transformados[[#This Row],[positiva_droga_vacios]]=1,"Si","No")</f>
        <v>No</v>
      </c>
    </row>
    <row r="15032" spans="1:30" x14ac:dyDescent="0.2">
      <c r="A15032">
        <f t="shared" si="234"/>
        <v>15031</v>
      </c>
      <c r="B15032" t="s">
        <v>13317</v>
      </c>
      <c r="C15032" s="1">
        <v>45771</v>
      </c>
      <c r="D15032" s="1" t="str">
        <f>TEXT(Tabla_transformados[[#This Row],[fecha]],"mmmm")</f>
        <v>abril</v>
      </c>
      <c r="E15032" s="1" t="str">
        <f>TEXT(Tabla_transformados[[#This Row],[fecha]],"dddd")</f>
        <v>jueves</v>
      </c>
      <c r="F15032" s="2">
        <v>0.79513888888888884</v>
      </c>
      <c r="G150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32" t="s">
        <v>13318</v>
      </c>
      <c r="I15032" s="3" t="s">
        <v>162</v>
      </c>
      <c r="J15032">
        <v>12</v>
      </c>
      <c r="K15032" t="s">
        <v>105</v>
      </c>
      <c r="L15032" t="s">
        <v>67</v>
      </c>
      <c r="M15032" t="s">
        <v>24</v>
      </c>
      <c r="N15032" t="str">
        <f>IF(LEN(Tabla_transformados[[#This Row],[estado_meteorológico_vacios]])=0,"Se desconoce",Tabla_transformados[[#This Row],[estado_meteorológico_vacios]])</f>
        <v>Despejado</v>
      </c>
      <c r="O15032" t="s">
        <v>31</v>
      </c>
      <c r="P15032" t="str">
        <f>IF(LEN(Tabla_transformados[[#This Row],[tipo_vehiculo_vacios]])=0,"Sin datos",Tabla_transformados[[#This Row],[tipo_vehiculo_vacios]])</f>
        <v>Turismo</v>
      </c>
      <c r="Q15032" t="s">
        <v>34</v>
      </c>
      <c r="R15032" t="s">
        <v>27</v>
      </c>
      <c r="S15032" t="s">
        <v>28</v>
      </c>
      <c r="T150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49_Pasajero_Turismo_Hombre_De 30 a 34 años</v>
      </c>
      <c r="U15032">
        <v>7</v>
      </c>
      <c r="V15032" t="s">
        <v>29</v>
      </c>
      <c r="W15032" t="str">
        <f>IF(LEN(Tabla_transformados[[#This Row],[lesividad_vacios]])=0,"Sin lesión",Tabla_transformados[[#This Row],[lesividad_vacios]])</f>
        <v>Asistencia sanitaria sólo en el lugar del accidente</v>
      </c>
      <c r="X15032">
        <v>440332</v>
      </c>
      <c r="Y15032">
        <v>4471239</v>
      </c>
      <c r="Z15032" t="str">
        <f>CONCATENATE(Tabla_transformados[[#This Row],[coordenada_x_utm]],", ",Tabla_transformados[[#This Row],[coordenada_y_utm]])</f>
        <v>440332, 4471239</v>
      </c>
      <c r="AA15032" t="s">
        <v>30</v>
      </c>
      <c r="AB15032" t="str">
        <f>IF(Tabla_transformados[[#This Row],[positiva_alcohol_vacios]]="N","No",IF(Tabla_transformados[[#This Row],[positiva_alcohol_vacios]]="S","SI",))</f>
        <v>No</v>
      </c>
      <c r="AD15032" t="str">
        <f>IF(Tabla_transformados[[#This Row],[positiva_droga_vacios]]=1,"Si","No")</f>
        <v>No</v>
      </c>
    </row>
    <row r="15033" spans="1:30" x14ac:dyDescent="0.2">
      <c r="A15033">
        <f t="shared" si="234"/>
        <v>15032</v>
      </c>
      <c r="B15033" t="s">
        <v>13319</v>
      </c>
      <c r="C15033" s="1">
        <v>45771</v>
      </c>
      <c r="D15033" s="1" t="str">
        <f>TEXT(Tabla_transformados[[#This Row],[fecha]],"mmmm")</f>
        <v>abril</v>
      </c>
      <c r="E15033" s="1" t="str">
        <f>TEXT(Tabla_transformados[[#This Row],[fecha]],"dddd")</f>
        <v>jueves</v>
      </c>
      <c r="F15033" s="2">
        <v>0.73263888888888884</v>
      </c>
      <c r="G150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33" t="s">
        <v>12876</v>
      </c>
      <c r="I15033" s="3" t="s">
        <v>38</v>
      </c>
      <c r="J15033">
        <v>3</v>
      </c>
      <c r="K15033" t="s">
        <v>127</v>
      </c>
      <c r="L15033" t="s">
        <v>135</v>
      </c>
      <c r="M15033" t="s">
        <v>24</v>
      </c>
      <c r="N15033" t="str">
        <f>IF(LEN(Tabla_transformados[[#This Row],[estado_meteorológico_vacios]])=0,"Se desconoce",Tabla_transformados[[#This Row],[estado_meteorológico_vacios]])</f>
        <v>Despejado</v>
      </c>
      <c r="O15033" t="s">
        <v>123</v>
      </c>
      <c r="P15033" t="str">
        <f>IF(LEN(Tabla_transformados[[#This Row],[tipo_vehiculo_vacios]])=0,"Sin datos",Tabla_transformados[[#This Row],[tipo_vehiculo_vacios]])</f>
        <v>Bicicleta</v>
      </c>
      <c r="Q15033" t="s">
        <v>26</v>
      </c>
      <c r="R15033" t="s">
        <v>49</v>
      </c>
      <c r="S15033" t="s">
        <v>28</v>
      </c>
      <c r="T150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51_Conductor_Bicicleta_Hombre_De 18 a 20 años</v>
      </c>
      <c r="U15033">
        <v>1</v>
      </c>
      <c r="V15033" t="s">
        <v>157</v>
      </c>
      <c r="W15033" t="str">
        <f>IF(LEN(Tabla_transformados[[#This Row],[lesividad_vacios]])=0,"Sin lesión",Tabla_transformados[[#This Row],[lesividad_vacios]])</f>
        <v>Atención en urgencias sin posterior ingreso</v>
      </c>
      <c r="X15033">
        <v>441309</v>
      </c>
      <c r="Y15033">
        <v>4473445</v>
      </c>
      <c r="Z15033" t="str">
        <f>CONCATENATE(Tabla_transformados[[#This Row],[coordenada_x_utm]],", ",Tabla_transformados[[#This Row],[coordenada_y_utm]])</f>
        <v>441309, 4473445</v>
      </c>
      <c r="AA15033" t="s">
        <v>30</v>
      </c>
      <c r="AB15033" t="str">
        <f>IF(Tabla_transformados[[#This Row],[positiva_alcohol_vacios]]="N","No",IF(Tabla_transformados[[#This Row],[positiva_alcohol_vacios]]="S","SI",))</f>
        <v>No</v>
      </c>
      <c r="AD15033" t="str">
        <f>IF(Tabla_transformados[[#This Row],[positiva_droga_vacios]]=1,"Si","No")</f>
        <v>No</v>
      </c>
    </row>
    <row r="15034" spans="1:30" x14ac:dyDescent="0.2">
      <c r="A15034">
        <f t="shared" si="234"/>
        <v>15033</v>
      </c>
      <c r="B15034" t="s">
        <v>13320</v>
      </c>
      <c r="C15034" s="1">
        <v>45771</v>
      </c>
      <c r="D15034" s="1" t="str">
        <f>TEXT(Tabla_transformados[[#This Row],[fecha]],"mmmm")</f>
        <v>abril</v>
      </c>
      <c r="E15034" s="1" t="str">
        <f>TEXT(Tabla_transformados[[#This Row],[fecha]],"dddd")</f>
        <v>jueves</v>
      </c>
      <c r="F15034" s="2">
        <v>0.80555555555555558</v>
      </c>
      <c r="G150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34" t="s">
        <v>13321</v>
      </c>
      <c r="I15034" s="3" t="s">
        <v>38</v>
      </c>
      <c r="J15034">
        <v>13</v>
      </c>
      <c r="K15034" t="s">
        <v>82</v>
      </c>
      <c r="L15034" t="s">
        <v>23</v>
      </c>
      <c r="M15034" t="s">
        <v>24</v>
      </c>
      <c r="N15034" t="str">
        <f>IF(LEN(Tabla_transformados[[#This Row],[estado_meteorológico_vacios]])=0,"Se desconoce",Tabla_transformados[[#This Row],[estado_meteorológico_vacios]])</f>
        <v>Despejado</v>
      </c>
      <c r="O15034" t="s">
        <v>85</v>
      </c>
      <c r="P15034" t="str">
        <f>IF(LEN(Tabla_transformados[[#This Row],[tipo_vehiculo_vacios]])=0,"Sin datos",Tabla_transformados[[#This Row],[tipo_vehiculo_vacios]])</f>
        <v>Furgoneta</v>
      </c>
      <c r="Q15034" t="s">
        <v>26</v>
      </c>
      <c r="R15034" t="s">
        <v>27</v>
      </c>
      <c r="S15034" t="s">
        <v>28</v>
      </c>
      <c r="T150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52_Conductor_Furgoneta_Hombre_De 30 a 34 años</v>
      </c>
      <c r="U15034">
        <v>14</v>
      </c>
      <c r="V15034" t="s">
        <v>33</v>
      </c>
      <c r="W15034" t="str">
        <f>IF(LEN(Tabla_transformados[[#This Row],[lesividad_vacios]])=0,"Sin lesión",Tabla_transformados[[#This Row],[lesividad_vacios]])</f>
        <v>Sin asistencia sanitaria</v>
      </c>
      <c r="X15034">
        <v>444181</v>
      </c>
      <c r="Y15034">
        <v>4472384</v>
      </c>
      <c r="Z15034" t="str">
        <f>CONCATENATE(Tabla_transformados[[#This Row],[coordenada_x_utm]],", ",Tabla_transformados[[#This Row],[coordenada_y_utm]])</f>
        <v>444181, 4472384</v>
      </c>
      <c r="AA15034" t="s">
        <v>50</v>
      </c>
      <c r="AB15034" t="str">
        <f>IF(Tabla_transformados[[#This Row],[positiva_alcohol_vacios]]="N","No",IF(Tabla_transformados[[#This Row],[positiva_alcohol_vacios]]="S","SI",))</f>
        <v>SI</v>
      </c>
      <c r="AD15034" t="str">
        <f>IF(Tabla_transformados[[#This Row],[positiva_droga_vacios]]=1,"Si","No")</f>
        <v>No</v>
      </c>
    </row>
    <row r="15035" spans="1:30" x14ac:dyDescent="0.2">
      <c r="A15035">
        <f t="shared" si="234"/>
        <v>15034</v>
      </c>
      <c r="B15035" t="s">
        <v>13320</v>
      </c>
      <c r="C15035" s="1">
        <v>45771</v>
      </c>
      <c r="D15035" s="1" t="str">
        <f>TEXT(Tabla_transformados[[#This Row],[fecha]],"mmmm")</f>
        <v>abril</v>
      </c>
      <c r="E15035" s="1" t="str">
        <f>TEXT(Tabla_transformados[[#This Row],[fecha]],"dddd")</f>
        <v>jueves</v>
      </c>
      <c r="F15035" s="2">
        <v>0.80555555555555558</v>
      </c>
      <c r="G150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35" t="s">
        <v>13321</v>
      </c>
      <c r="I15035" s="3" t="s">
        <v>38</v>
      </c>
      <c r="J15035">
        <v>13</v>
      </c>
      <c r="K15035" t="s">
        <v>82</v>
      </c>
      <c r="L15035" t="s">
        <v>23</v>
      </c>
      <c r="M15035" t="s">
        <v>24</v>
      </c>
      <c r="N15035" t="str">
        <f>IF(LEN(Tabla_transformados[[#This Row],[estado_meteorológico_vacios]])=0,"Se desconoce",Tabla_transformados[[#This Row],[estado_meteorológico_vacios]])</f>
        <v>Despejado</v>
      </c>
      <c r="O15035" t="s">
        <v>31</v>
      </c>
      <c r="P15035" t="str">
        <f>IF(LEN(Tabla_transformados[[#This Row],[tipo_vehiculo_vacios]])=0,"Sin datos",Tabla_transformados[[#This Row],[tipo_vehiculo_vacios]])</f>
        <v>Turismo</v>
      </c>
      <c r="Q15035" t="s">
        <v>26</v>
      </c>
      <c r="R15035" t="s">
        <v>69</v>
      </c>
      <c r="S15035" t="s">
        <v>28</v>
      </c>
      <c r="T150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52_Conductor_Turismo_Hombre_De 35 a 39 años</v>
      </c>
      <c r="U15035">
        <v>5</v>
      </c>
      <c r="V15035" t="s">
        <v>426</v>
      </c>
      <c r="W15035" t="str">
        <f>IF(LEN(Tabla_transformados[[#This Row],[lesividad_vacios]])=0,"Sin lesión",Tabla_transformados[[#This Row],[lesividad_vacios]])</f>
        <v>Asistencia sanitaria ambulatoria con posterioridad</v>
      </c>
      <c r="X15035">
        <v>444181</v>
      </c>
      <c r="Y15035">
        <v>4472384</v>
      </c>
      <c r="Z15035" t="str">
        <f>CONCATENATE(Tabla_transformados[[#This Row],[coordenada_x_utm]],", ",Tabla_transformados[[#This Row],[coordenada_y_utm]])</f>
        <v>444181, 4472384</v>
      </c>
      <c r="AA15035" t="s">
        <v>30</v>
      </c>
      <c r="AB15035" t="str">
        <f>IF(Tabla_transformados[[#This Row],[positiva_alcohol_vacios]]="N","No",IF(Tabla_transformados[[#This Row],[positiva_alcohol_vacios]]="S","SI",))</f>
        <v>No</v>
      </c>
      <c r="AD15035" t="str">
        <f>IF(Tabla_transformados[[#This Row],[positiva_droga_vacios]]=1,"Si","No")</f>
        <v>No</v>
      </c>
    </row>
    <row r="15036" spans="1:30" x14ac:dyDescent="0.2">
      <c r="A15036">
        <f t="shared" si="234"/>
        <v>15035</v>
      </c>
      <c r="B15036" t="s">
        <v>13320</v>
      </c>
      <c r="C15036" s="1">
        <v>45771</v>
      </c>
      <c r="D15036" s="1" t="str">
        <f>TEXT(Tabla_transformados[[#This Row],[fecha]],"mmmm")</f>
        <v>abril</v>
      </c>
      <c r="E15036" s="1" t="str">
        <f>TEXT(Tabla_transformados[[#This Row],[fecha]],"dddd")</f>
        <v>jueves</v>
      </c>
      <c r="F15036" s="2">
        <v>0.80555555555555558</v>
      </c>
      <c r="G150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36" t="s">
        <v>13321</v>
      </c>
      <c r="I15036" s="3" t="s">
        <v>38</v>
      </c>
      <c r="J15036">
        <v>13</v>
      </c>
      <c r="K15036" t="s">
        <v>82</v>
      </c>
      <c r="L15036" t="s">
        <v>23</v>
      </c>
      <c r="M15036" t="s">
        <v>24</v>
      </c>
      <c r="N15036" t="str">
        <f>IF(LEN(Tabla_transformados[[#This Row],[estado_meteorológico_vacios]])=0,"Se desconoce",Tabla_transformados[[#This Row],[estado_meteorológico_vacios]])</f>
        <v>Despejado</v>
      </c>
      <c r="O15036" t="s">
        <v>31</v>
      </c>
      <c r="P15036" t="str">
        <f>IF(LEN(Tabla_transformados[[#This Row],[tipo_vehiculo_vacios]])=0,"Sin datos",Tabla_transformados[[#This Row],[tipo_vehiculo_vacios]])</f>
        <v>Turismo</v>
      </c>
      <c r="Q15036" t="s">
        <v>26</v>
      </c>
      <c r="R15036" t="s">
        <v>57</v>
      </c>
      <c r="S15036" t="s">
        <v>57</v>
      </c>
      <c r="T150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52_Conductor_Turismo_Desconocido_Desconocido</v>
      </c>
      <c r="V15036" t="s">
        <v>42</v>
      </c>
      <c r="W15036" t="str">
        <f>IF(LEN(Tabla_transformados[[#This Row],[lesividad_vacios]])=0,"Sin lesión",Tabla_transformados[[#This Row],[lesividad_vacios]])</f>
        <v>Sin lesión</v>
      </c>
      <c r="X15036">
        <v>444181</v>
      </c>
      <c r="Y15036">
        <v>4472384</v>
      </c>
      <c r="Z15036" t="str">
        <f>CONCATENATE(Tabla_transformados[[#This Row],[coordenada_x_utm]],", ",Tabla_transformados[[#This Row],[coordenada_y_utm]])</f>
        <v>444181, 4472384</v>
      </c>
      <c r="AA15036" t="s">
        <v>30</v>
      </c>
      <c r="AB15036" t="str">
        <f>IF(Tabla_transformados[[#This Row],[positiva_alcohol_vacios]]="N","No",IF(Tabla_transformados[[#This Row],[positiva_alcohol_vacios]]="S","SI",))</f>
        <v>No</v>
      </c>
      <c r="AD15036" t="str">
        <f>IF(Tabla_transformados[[#This Row],[positiva_droga_vacios]]=1,"Si","No")</f>
        <v>No</v>
      </c>
    </row>
    <row r="15037" spans="1:30" x14ac:dyDescent="0.2">
      <c r="A15037">
        <f t="shared" si="234"/>
        <v>15036</v>
      </c>
      <c r="B15037" t="s">
        <v>13322</v>
      </c>
      <c r="C15037" s="1">
        <v>45771</v>
      </c>
      <c r="D15037" s="1" t="str">
        <f>TEXT(Tabla_transformados[[#This Row],[fecha]],"mmmm")</f>
        <v>abril</v>
      </c>
      <c r="E15037" s="1" t="str">
        <f>TEXT(Tabla_transformados[[#This Row],[fecha]],"dddd")</f>
        <v>jueves</v>
      </c>
      <c r="F15037" s="2">
        <v>0.65277777777777779</v>
      </c>
      <c r="G150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37" t="s">
        <v>13323</v>
      </c>
      <c r="I15037" s="3" t="s">
        <v>813</v>
      </c>
      <c r="J15037">
        <v>20</v>
      </c>
      <c r="K15037" t="s">
        <v>114</v>
      </c>
      <c r="L15037" t="s">
        <v>23</v>
      </c>
      <c r="M15037" t="s">
        <v>24</v>
      </c>
      <c r="N15037" t="str">
        <f>IF(LEN(Tabla_transformados[[#This Row],[estado_meteorológico_vacios]])=0,"Se desconoce",Tabla_transformados[[#This Row],[estado_meteorológico_vacios]])</f>
        <v>Despejado</v>
      </c>
      <c r="O15037" t="s">
        <v>622</v>
      </c>
      <c r="P15037" t="str">
        <f>IF(LEN(Tabla_transformados[[#This Row],[tipo_vehiculo_vacios]])=0,"Sin datos",Tabla_transformados[[#This Row],[tipo_vehiculo_vacios]])</f>
        <v>Bicicleta EPAC (pedaleo asistido)</v>
      </c>
      <c r="Q15037" t="s">
        <v>26</v>
      </c>
      <c r="R15037" t="s">
        <v>41</v>
      </c>
      <c r="S15037" t="s">
        <v>28</v>
      </c>
      <c r="T150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53_Conductor_Bicicleta EPAC (pedaleo asistido)_Hombre_De 21 a 24 años</v>
      </c>
      <c r="U15037">
        <v>14</v>
      </c>
      <c r="V15037" t="s">
        <v>33</v>
      </c>
      <c r="W15037" t="str">
        <f>IF(LEN(Tabla_transformados[[#This Row],[lesividad_vacios]])=0,"Sin lesión",Tabla_transformados[[#This Row],[lesividad_vacios]])</f>
        <v>Sin asistencia sanitaria</v>
      </c>
      <c r="X15037">
        <v>446185</v>
      </c>
      <c r="Y15037">
        <v>4477240</v>
      </c>
      <c r="Z15037" t="str">
        <f>CONCATENATE(Tabla_transformados[[#This Row],[coordenada_x_utm]],", ",Tabla_transformados[[#This Row],[coordenada_y_utm]])</f>
        <v>446185, 4477240</v>
      </c>
      <c r="AA15037" t="s">
        <v>30</v>
      </c>
      <c r="AB15037" t="str">
        <f>IF(Tabla_transformados[[#This Row],[positiva_alcohol_vacios]]="N","No",IF(Tabla_transformados[[#This Row],[positiva_alcohol_vacios]]="S","SI",))</f>
        <v>No</v>
      </c>
      <c r="AD15037" t="str">
        <f>IF(Tabla_transformados[[#This Row],[positiva_droga_vacios]]=1,"Si","No")</f>
        <v>No</v>
      </c>
    </row>
    <row r="15038" spans="1:30" x14ac:dyDescent="0.2">
      <c r="A15038">
        <f t="shared" si="234"/>
        <v>15037</v>
      </c>
      <c r="B15038" t="s">
        <v>13322</v>
      </c>
      <c r="C15038" s="1">
        <v>45771</v>
      </c>
      <c r="D15038" s="1" t="str">
        <f>TEXT(Tabla_transformados[[#This Row],[fecha]],"mmmm")</f>
        <v>abril</v>
      </c>
      <c r="E15038" s="1" t="str">
        <f>TEXT(Tabla_transformados[[#This Row],[fecha]],"dddd")</f>
        <v>jueves</v>
      </c>
      <c r="F15038" s="2">
        <v>0.65277777777777779</v>
      </c>
      <c r="G150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38" t="s">
        <v>13323</v>
      </c>
      <c r="I15038" s="3" t="s">
        <v>813</v>
      </c>
      <c r="J15038">
        <v>20</v>
      </c>
      <c r="K15038" t="s">
        <v>114</v>
      </c>
      <c r="L15038" t="s">
        <v>23</v>
      </c>
      <c r="M15038" t="s">
        <v>24</v>
      </c>
      <c r="N15038" t="str">
        <f>IF(LEN(Tabla_transformados[[#This Row],[estado_meteorológico_vacios]])=0,"Se desconoce",Tabla_transformados[[#This Row],[estado_meteorológico_vacios]])</f>
        <v>Despejado</v>
      </c>
      <c r="O15038" t="s">
        <v>31</v>
      </c>
      <c r="P15038" t="str">
        <f>IF(LEN(Tabla_transformados[[#This Row],[tipo_vehiculo_vacios]])=0,"Sin datos",Tabla_transformados[[#This Row],[tipo_vehiculo_vacios]])</f>
        <v>Turismo</v>
      </c>
      <c r="Q15038" t="s">
        <v>26</v>
      </c>
      <c r="R15038" t="s">
        <v>62</v>
      </c>
      <c r="S15038" t="s">
        <v>35</v>
      </c>
      <c r="T150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53_Conductor_Turismo_Mujer_De 50 a 54 años</v>
      </c>
      <c r="U15038">
        <v>14</v>
      </c>
      <c r="V15038" t="s">
        <v>33</v>
      </c>
      <c r="W15038" t="str">
        <f>IF(LEN(Tabla_transformados[[#This Row],[lesividad_vacios]])=0,"Sin lesión",Tabla_transformados[[#This Row],[lesividad_vacios]])</f>
        <v>Sin asistencia sanitaria</v>
      </c>
      <c r="X15038">
        <v>446185</v>
      </c>
      <c r="Y15038">
        <v>4477240</v>
      </c>
      <c r="Z15038" t="str">
        <f>CONCATENATE(Tabla_transformados[[#This Row],[coordenada_x_utm]],", ",Tabla_transformados[[#This Row],[coordenada_y_utm]])</f>
        <v>446185, 4477240</v>
      </c>
      <c r="AA15038" t="s">
        <v>30</v>
      </c>
      <c r="AB15038" t="str">
        <f>IF(Tabla_transformados[[#This Row],[positiva_alcohol_vacios]]="N","No",IF(Tabla_transformados[[#This Row],[positiva_alcohol_vacios]]="S","SI",))</f>
        <v>No</v>
      </c>
      <c r="AD15038" t="str">
        <f>IF(Tabla_transformados[[#This Row],[positiva_droga_vacios]]=1,"Si","No")</f>
        <v>No</v>
      </c>
    </row>
    <row r="15039" spans="1:30" x14ac:dyDescent="0.2">
      <c r="A15039">
        <f t="shared" si="234"/>
        <v>15038</v>
      </c>
      <c r="B15039" t="s">
        <v>13322</v>
      </c>
      <c r="C15039" s="1">
        <v>45771</v>
      </c>
      <c r="D15039" s="1" t="str">
        <f>TEXT(Tabla_transformados[[#This Row],[fecha]],"mmmm")</f>
        <v>abril</v>
      </c>
      <c r="E15039" s="1" t="str">
        <f>TEXT(Tabla_transformados[[#This Row],[fecha]],"dddd")</f>
        <v>jueves</v>
      </c>
      <c r="F15039" s="2">
        <v>0.65277777777777779</v>
      </c>
      <c r="G150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39" t="s">
        <v>13323</v>
      </c>
      <c r="I15039" s="3" t="s">
        <v>813</v>
      </c>
      <c r="J15039">
        <v>20</v>
      </c>
      <c r="K15039" t="s">
        <v>114</v>
      </c>
      <c r="L15039" t="s">
        <v>23</v>
      </c>
      <c r="M15039" t="s">
        <v>24</v>
      </c>
      <c r="N15039" t="str">
        <f>IF(LEN(Tabla_transformados[[#This Row],[estado_meteorológico_vacios]])=0,"Se desconoce",Tabla_transformados[[#This Row],[estado_meteorológico_vacios]])</f>
        <v>Despejado</v>
      </c>
      <c r="O15039" t="s">
        <v>31</v>
      </c>
      <c r="P15039" t="str">
        <f>IF(LEN(Tabla_transformados[[#This Row],[tipo_vehiculo_vacios]])=0,"Sin datos",Tabla_transformados[[#This Row],[tipo_vehiculo_vacios]])</f>
        <v>Turismo</v>
      </c>
      <c r="Q15039" t="s">
        <v>34</v>
      </c>
      <c r="R15039" t="s">
        <v>49</v>
      </c>
      <c r="S15039" t="s">
        <v>35</v>
      </c>
      <c r="T150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53_Pasajero_Turismo_Mujer_De 18 a 20 años</v>
      </c>
      <c r="U15039">
        <v>14</v>
      </c>
      <c r="V15039" t="s">
        <v>33</v>
      </c>
      <c r="W15039" t="str">
        <f>IF(LEN(Tabla_transformados[[#This Row],[lesividad_vacios]])=0,"Sin lesión",Tabla_transformados[[#This Row],[lesividad_vacios]])</f>
        <v>Sin asistencia sanitaria</v>
      </c>
      <c r="X15039">
        <v>446185</v>
      </c>
      <c r="Y15039">
        <v>4477240</v>
      </c>
      <c r="Z15039" t="str">
        <f>CONCATENATE(Tabla_transformados[[#This Row],[coordenada_x_utm]],", ",Tabla_transformados[[#This Row],[coordenada_y_utm]])</f>
        <v>446185, 4477240</v>
      </c>
      <c r="AA15039" t="s">
        <v>30</v>
      </c>
      <c r="AB15039" t="str">
        <f>IF(Tabla_transformados[[#This Row],[positiva_alcohol_vacios]]="N","No",IF(Tabla_transformados[[#This Row],[positiva_alcohol_vacios]]="S","SI",))</f>
        <v>No</v>
      </c>
      <c r="AD15039" t="str">
        <f>IF(Tabla_transformados[[#This Row],[positiva_droga_vacios]]=1,"Si","No")</f>
        <v>No</v>
      </c>
    </row>
    <row r="15040" spans="1:30" x14ac:dyDescent="0.2">
      <c r="A15040">
        <f t="shared" si="234"/>
        <v>15039</v>
      </c>
      <c r="B15040" t="s">
        <v>13324</v>
      </c>
      <c r="C15040" s="1">
        <v>45771</v>
      </c>
      <c r="D15040" s="1" t="str">
        <f>TEXT(Tabla_transformados[[#This Row],[fecha]],"mmmm")</f>
        <v>abril</v>
      </c>
      <c r="E15040" s="1" t="str">
        <f>TEXT(Tabla_transformados[[#This Row],[fecha]],"dddd")</f>
        <v>jueves</v>
      </c>
      <c r="F15040" s="2">
        <v>0.83680555555555558</v>
      </c>
      <c r="G150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40" t="s">
        <v>13325</v>
      </c>
      <c r="I15040" s="3" t="s">
        <v>4317</v>
      </c>
      <c r="J15040">
        <v>4</v>
      </c>
      <c r="K15040" t="s">
        <v>244</v>
      </c>
      <c r="L15040" t="s">
        <v>23</v>
      </c>
      <c r="M15040" t="s">
        <v>24</v>
      </c>
      <c r="N15040" t="str">
        <f>IF(LEN(Tabla_transformados[[#This Row],[estado_meteorológico_vacios]])=0,"Se desconoce",Tabla_transformados[[#This Row],[estado_meteorológico_vacios]])</f>
        <v>Despejado</v>
      </c>
      <c r="O15040" t="s">
        <v>150</v>
      </c>
      <c r="P15040" t="str">
        <f>IF(LEN(Tabla_transformados[[#This Row],[tipo_vehiculo_vacios]])=0,"Sin datos",Tabla_transformados[[#This Row],[tipo_vehiculo_vacios]])</f>
        <v>Motocicleta &gt; 125cc</v>
      </c>
      <c r="Q15040" t="s">
        <v>26</v>
      </c>
      <c r="R15040" t="s">
        <v>163</v>
      </c>
      <c r="S15040" t="s">
        <v>28</v>
      </c>
      <c r="T150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63_Conductor_Motocicleta &gt; 125cc_Hombre_De 65 a 69 años</v>
      </c>
      <c r="U15040">
        <v>14</v>
      </c>
      <c r="V15040" t="s">
        <v>33</v>
      </c>
      <c r="W15040" t="str">
        <f>IF(LEN(Tabla_transformados[[#This Row],[lesividad_vacios]])=0,"Sin lesión",Tabla_transformados[[#This Row],[lesividad_vacios]])</f>
        <v>Sin asistencia sanitaria</v>
      </c>
      <c r="X15040">
        <v>442755</v>
      </c>
      <c r="Y15040">
        <v>4475125</v>
      </c>
      <c r="Z15040" t="str">
        <f>CONCATENATE(Tabla_transformados[[#This Row],[coordenada_x_utm]],", ",Tabla_transformados[[#This Row],[coordenada_y_utm]])</f>
        <v>442755, 4475125</v>
      </c>
      <c r="AA15040" t="s">
        <v>30</v>
      </c>
      <c r="AB15040" t="str">
        <f>IF(Tabla_transformados[[#This Row],[positiva_alcohol_vacios]]="N","No",IF(Tabla_transformados[[#This Row],[positiva_alcohol_vacios]]="S","SI",))</f>
        <v>No</v>
      </c>
      <c r="AD15040" t="str">
        <f>IF(Tabla_transformados[[#This Row],[positiva_droga_vacios]]=1,"Si","No")</f>
        <v>No</v>
      </c>
    </row>
    <row r="15041" spans="1:30" x14ac:dyDescent="0.2">
      <c r="A15041">
        <f t="shared" si="234"/>
        <v>15040</v>
      </c>
      <c r="B15041" t="s">
        <v>13324</v>
      </c>
      <c r="C15041" s="1">
        <v>45771</v>
      </c>
      <c r="D15041" s="1" t="str">
        <f>TEXT(Tabla_transformados[[#This Row],[fecha]],"mmmm")</f>
        <v>abril</v>
      </c>
      <c r="E15041" s="1" t="str">
        <f>TEXT(Tabla_transformados[[#This Row],[fecha]],"dddd")</f>
        <v>jueves</v>
      </c>
      <c r="F15041" s="2">
        <v>0.83680555555555558</v>
      </c>
      <c r="G150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41" t="s">
        <v>13325</v>
      </c>
      <c r="I15041" s="3" t="s">
        <v>4317</v>
      </c>
      <c r="J15041">
        <v>4</v>
      </c>
      <c r="K15041" t="s">
        <v>244</v>
      </c>
      <c r="L15041" t="s">
        <v>23</v>
      </c>
      <c r="M15041" t="s">
        <v>24</v>
      </c>
      <c r="N15041" t="str">
        <f>IF(LEN(Tabla_transformados[[#This Row],[estado_meteorológico_vacios]])=0,"Se desconoce",Tabla_transformados[[#This Row],[estado_meteorológico_vacios]])</f>
        <v>Despejado</v>
      </c>
      <c r="O15041" t="s">
        <v>31</v>
      </c>
      <c r="P15041" t="str">
        <f>IF(LEN(Tabla_transformados[[#This Row],[tipo_vehiculo_vacios]])=0,"Sin datos",Tabla_transformados[[#This Row],[tipo_vehiculo_vacios]])</f>
        <v>Turismo</v>
      </c>
      <c r="Q15041" t="s">
        <v>26</v>
      </c>
      <c r="R15041" t="s">
        <v>32</v>
      </c>
      <c r="S15041" t="s">
        <v>35</v>
      </c>
      <c r="T150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63_Conductor_Turismo_Mujer_De 40 a 44 años</v>
      </c>
      <c r="V15041" t="s">
        <v>42</v>
      </c>
      <c r="W15041" t="str">
        <f>IF(LEN(Tabla_transformados[[#This Row],[lesividad_vacios]])=0,"Sin lesión",Tabla_transformados[[#This Row],[lesividad_vacios]])</f>
        <v>Sin lesión</v>
      </c>
      <c r="X15041">
        <v>442755</v>
      </c>
      <c r="Y15041">
        <v>4475125</v>
      </c>
      <c r="Z15041" t="str">
        <f>CONCATENATE(Tabla_transformados[[#This Row],[coordenada_x_utm]],", ",Tabla_transformados[[#This Row],[coordenada_y_utm]])</f>
        <v>442755, 4475125</v>
      </c>
      <c r="AA15041" t="s">
        <v>30</v>
      </c>
      <c r="AB15041" t="str">
        <f>IF(Tabla_transformados[[#This Row],[positiva_alcohol_vacios]]="N","No",IF(Tabla_transformados[[#This Row],[positiva_alcohol_vacios]]="S","SI",))</f>
        <v>No</v>
      </c>
      <c r="AD15041" t="str">
        <f>IF(Tabla_transformados[[#This Row],[positiva_droga_vacios]]=1,"Si","No")</f>
        <v>No</v>
      </c>
    </row>
    <row r="15042" spans="1:30" x14ac:dyDescent="0.2">
      <c r="A15042">
        <f t="shared" ref="A15042:A15105" si="235">ROW()-1</f>
        <v>15041</v>
      </c>
      <c r="B15042" t="s">
        <v>13326</v>
      </c>
      <c r="C15042" s="1">
        <v>45771</v>
      </c>
      <c r="D15042" s="1" t="str">
        <f>TEXT(Tabla_transformados[[#This Row],[fecha]],"mmmm")</f>
        <v>abril</v>
      </c>
      <c r="E15042" s="1" t="str">
        <f>TEXT(Tabla_transformados[[#This Row],[fecha]],"dddd")</f>
        <v>jueves</v>
      </c>
      <c r="F15042" s="2">
        <v>0.82638888888888884</v>
      </c>
      <c r="G150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42" t="s">
        <v>10454</v>
      </c>
      <c r="I15042" s="3" t="s">
        <v>10455</v>
      </c>
      <c r="J15042">
        <v>5</v>
      </c>
      <c r="K15042" t="s">
        <v>22</v>
      </c>
      <c r="L15042" t="s">
        <v>67</v>
      </c>
      <c r="M15042" t="s">
        <v>42</v>
      </c>
      <c r="N15042" t="str">
        <f>IF(LEN(Tabla_transformados[[#This Row],[estado_meteorológico_vacios]])=0,"Se desconoce",Tabla_transformados[[#This Row],[estado_meteorológico_vacios]])</f>
        <v>Se desconoce</v>
      </c>
      <c r="O15042" t="s">
        <v>31</v>
      </c>
      <c r="P15042" t="str">
        <f>IF(LEN(Tabla_transformados[[#This Row],[tipo_vehiculo_vacios]])=0,"Sin datos",Tabla_transformados[[#This Row],[tipo_vehiculo_vacios]])</f>
        <v>Turismo</v>
      </c>
      <c r="Q15042" t="s">
        <v>26</v>
      </c>
      <c r="R15042" t="s">
        <v>41</v>
      </c>
      <c r="S15042" t="s">
        <v>35</v>
      </c>
      <c r="T150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65_Conductor_Turismo_Mujer_De 21 a 24 años</v>
      </c>
      <c r="V15042" t="s">
        <v>42</v>
      </c>
      <c r="W15042" t="str">
        <f>IF(LEN(Tabla_transformados[[#This Row],[lesividad_vacios]])=0,"Sin lesión",Tabla_transformados[[#This Row],[lesividad_vacios]])</f>
        <v>Sin lesión</v>
      </c>
      <c r="X15042">
        <v>443553</v>
      </c>
      <c r="Y15042">
        <v>4479107</v>
      </c>
      <c r="Z15042" t="str">
        <f>CONCATENATE(Tabla_transformados[[#This Row],[coordenada_x_utm]],", ",Tabla_transformados[[#This Row],[coordenada_y_utm]])</f>
        <v>443553, 4479107</v>
      </c>
      <c r="AA15042" t="s">
        <v>30</v>
      </c>
      <c r="AB15042" t="str">
        <f>IF(Tabla_transformados[[#This Row],[positiva_alcohol_vacios]]="N","No",IF(Tabla_transformados[[#This Row],[positiva_alcohol_vacios]]="S","SI",))</f>
        <v>No</v>
      </c>
      <c r="AD15042" t="str">
        <f>IF(Tabla_transformados[[#This Row],[positiva_droga_vacios]]=1,"Si","No")</f>
        <v>No</v>
      </c>
    </row>
    <row r="15043" spans="1:30" x14ac:dyDescent="0.2">
      <c r="A15043">
        <f t="shared" si="235"/>
        <v>15042</v>
      </c>
      <c r="B15043" t="s">
        <v>13326</v>
      </c>
      <c r="C15043" s="1">
        <v>45771</v>
      </c>
      <c r="D15043" s="1" t="str">
        <f>TEXT(Tabla_transformados[[#This Row],[fecha]],"mmmm")</f>
        <v>abril</v>
      </c>
      <c r="E15043" s="1" t="str">
        <f>TEXT(Tabla_transformados[[#This Row],[fecha]],"dddd")</f>
        <v>jueves</v>
      </c>
      <c r="F15043" s="2">
        <v>0.82638888888888884</v>
      </c>
      <c r="G150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43" t="s">
        <v>10454</v>
      </c>
      <c r="I15043" s="3" t="s">
        <v>10455</v>
      </c>
      <c r="J15043">
        <v>5</v>
      </c>
      <c r="K15043" t="s">
        <v>22</v>
      </c>
      <c r="L15043" t="s">
        <v>67</v>
      </c>
      <c r="M15043" t="s">
        <v>42</v>
      </c>
      <c r="N15043" t="str">
        <f>IF(LEN(Tabla_transformados[[#This Row],[estado_meteorológico_vacios]])=0,"Se desconoce",Tabla_transformados[[#This Row],[estado_meteorológico_vacios]])</f>
        <v>Se desconoce</v>
      </c>
      <c r="O15043" t="s">
        <v>31</v>
      </c>
      <c r="P15043" t="str">
        <f>IF(LEN(Tabla_transformados[[#This Row],[tipo_vehiculo_vacios]])=0,"Sin datos",Tabla_transformados[[#This Row],[tipo_vehiculo_vacios]])</f>
        <v>Turismo</v>
      </c>
      <c r="Q15043" t="s">
        <v>26</v>
      </c>
      <c r="R15043" t="s">
        <v>43</v>
      </c>
      <c r="S15043" t="s">
        <v>35</v>
      </c>
      <c r="T150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65_Conductor_Turismo_Mujer_De 45 a 49 años</v>
      </c>
      <c r="V15043" t="s">
        <v>42</v>
      </c>
      <c r="W15043" t="str">
        <f>IF(LEN(Tabla_transformados[[#This Row],[lesividad_vacios]])=0,"Sin lesión",Tabla_transformados[[#This Row],[lesividad_vacios]])</f>
        <v>Sin lesión</v>
      </c>
      <c r="X15043">
        <v>443553</v>
      </c>
      <c r="Y15043">
        <v>4479107</v>
      </c>
      <c r="Z15043" t="str">
        <f>CONCATENATE(Tabla_transformados[[#This Row],[coordenada_x_utm]],", ",Tabla_transformados[[#This Row],[coordenada_y_utm]])</f>
        <v>443553, 4479107</v>
      </c>
      <c r="AA15043" t="s">
        <v>30</v>
      </c>
      <c r="AB15043" t="str">
        <f>IF(Tabla_transformados[[#This Row],[positiva_alcohol_vacios]]="N","No",IF(Tabla_transformados[[#This Row],[positiva_alcohol_vacios]]="S","SI",))</f>
        <v>No</v>
      </c>
      <c r="AD15043" t="str">
        <f>IF(Tabla_transformados[[#This Row],[positiva_droga_vacios]]=1,"Si","No")</f>
        <v>No</v>
      </c>
    </row>
    <row r="15044" spans="1:30" x14ac:dyDescent="0.2">
      <c r="A15044">
        <f t="shared" si="235"/>
        <v>15043</v>
      </c>
      <c r="B15044" t="s">
        <v>13327</v>
      </c>
      <c r="C15044" s="1">
        <v>45771</v>
      </c>
      <c r="D15044" s="1" t="str">
        <f>TEXT(Tabla_transformados[[#This Row],[fecha]],"mmmm")</f>
        <v>abril</v>
      </c>
      <c r="E15044" s="1" t="str">
        <f>TEXT(Tabla_transformados[[#This Row],[fecha]],"dddd")</f>
        <v>jueves</v>
      </c>
      <c r="F15044" s="2">
        <v>0.65625</v>
      </c>
      <c r="G150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44" t="s">
        <v>13328</v>
      </c>
      <c r="I15044" s="3" t="s">
        <v>397</v>
      </c>
      <c r="J15044">
        <v>11</v>
      </c>
      <c r="K15044" t="s">
        <v>122</v>
      </c>
      <c r="L15044" t="s">
        <v>40</v>
      </c>
      <c r="M15044" t="s">
        <v>24</v>
      </c>
      <c r="N15044" t="str">
        <f>IF(LEN(Tabla_transformados[[#This Row],[estado_meteorológico_vacios]])=0,"Se desconoce",Tabla_transformados[[#This Row],[estado_meteorológico_vacios]])</f>
        <v>Despejado</v>
      </c>
      <c r="O15044" t="s">
        <v>31</v>
      </c>
      <c r="P15044" t="str">
        <f>IF(LEN(Tabla_transformados[[#This Row],[tipo_vehiculo_vacios]])=0,"Sin datos",Tabla_transformados[[#This Row],[tipo_vehiculo_vacios]])</f>
        <v>Turismo</v>
      </c>
      <c r="Q15044" t="s">
        <v>26</v>
      </c>
      <c r="R15044" t="s">
        <v>62</v>
      </c>
      <c r="S15044" t="s">
        <v>28</v>
      </c>
      <c r="T150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69_Conductor_Turismo_Hombre_De 50 a 54 años</v>
      </c>
      <c r="U15044">
        <v>14</v>
      </c>
      <c r="V15044" t="s">
        <v>33</v>
      </c>
      <c r="W15044" t="str">
        <f>IF(LEN(Tabla_transformados[[#This Row],[lesividad_vacios]])=0,"Sin lesión",Tabla_transformados[[#This Row],[lesividad_vacios]])</f>
        <v>Sin asistencia sanitaria</v>
      </c>
      <c r="X15044">
        <v>438878</v>
      </c>
      <c r="Y15044">
        <v>4469463</v>
      </c>
      <c r="Z15044" t="str">
        <f>CONCATENATE(Tabla_transformados[[#This Row],[coordenada_x_utm]],", ",Tabla_transformados[[#This Row],[coordenada_y_utm]])</f>
        <v>438878, 4469463</v>
      </c>
      <c r="AA15044" t="s">
        <v>30</v>
      </c>
      <c r="AB15044" t="str">
        <f>IF(Tabla_transformados[[#This Row],[positiva_alcohol_vacios]]="N","No",IF(Tabla_transformados[[#This Row],[positiva_alcohol_vacios]]="S","SI",))</f>
        <v>No</v>
      </c>
      <c r="AD15044" t="str">
        <f>IF(Tabla_transformados[[#This Row],[positiva_droga_vacios]]=1,"Si","No")</f>
        <v>No</v>
      </c>
    </row>
    <row r="15045" spans="1:30" x14ac:dyDescent="0.2">
      <c r="A15045">
        <f t="shared" si="235"/>
        <v>15044</v>
      </c>
      <c r="B15045" t="s">
        <v>13327</v>
      </c>
      <c r="C15045" s="1">
        <v>45771</v>
      </c>
      <c r="D15045" s="1" t="str">
        <f>TEXT(Tabla_transformados[[#This Row],[fecha]],"mmmm")</f>
        <v>abril</v>
      </c>
      <c r="E15045" s="1" t="str">
        <f>TEXT(Tabla_transformados[[#This Row],[fecha]],"dddd")</f>
        <v>jueves</v>
      </c>
      <c r="F15045" s="2">
        <v>0.65625</v>
      </c>
      <c r="G150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45" t="s">
        <v>13328</v>
      </c>
      <c r="I15045" s="3" t="s">
        <v>397</v>
      </c>
      <c r="J15045">
        <v>11</v>
      </c>
      <c r="K15045" t="s">
        <v>122</v>
      </c>
      <c r="L15045" t="s">
        <v>40</v>
      </c>
      <c r="M15045" t="s">
        <v>24</v>
      </c>
      <c r="N15045" t="str">
        <f>IF(LEN(Tabla_transformados[[#This Row],[estado_meteorológico_vacios]])=0,"Se desconoce",Tabla_transformados[[#This Row],[estado_meteorológico_vacios]])</f>
        <v>Despejado</v>
      </c>
      <c r="O15045" t="s">
        <v>31</v>
      </c>
      <c r="P15045" t="str">
        <f>IF(LEN(Tabla_transformados[[#This Row],[tipo_vehiculo_vacios]])=0,"Sin datos",Tabla_transformados[[#This Row],[tipo_vehiculo_vacios]])</f>
        <v>Turismo</v>
      </c>
      <c r="Q15045" t="s">
        <v>26</v>
      </c>
      <c r="R15045" t="s">
        <v>56</v>
      </c>
      <c r="S15045" t="s">
        <v>28</v>
      </c>
      <c r="T150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69_Conductor_Turismo_Hombre_De 55 a 59 años</v>
      </c>
      <c r="U15045">
        <v>7</v>
      </c>
      <c r="V15045" t="s">
        <v>29</v>
      </c>
      <c r="W15045" t="str">
        <f>IF(LEN(Tabla_transformados[[#This Row],[lesividad_vacios]])=0,"Sin lesión",Tabla_transformados[[#This Row],[lesividad_vacios]])</f>
        <v>Asistencia sanitaria sólo en el lugar del accidente</v>
      </c>
      <c r="X15045">
        <v>438878</v>
      </c>
      <c r="Y15045">
        <v>4469463</v>
      </c>
      <c r="Z15045" t="str">
        <f>CONCATENATE(Tabla_transformados[[#This Row],[coordenada_x_utm]],", ",Tabla_transformados[[#This Row],[coordenada_y_utm]])</f>
        <v>438878, 4469463</v>
      </c>
      <c r="AA15045" t="s">
        <v>30</v>
      </c>
      <c r="AB15045" t="str">
        <f>IF(Tabla_transformados[[#This Row],[positiva_alcohol_vacios]]="N","No",IF(Tabla_transformados[[#This Row],[positiva_alcohol_vacios]]="S","SI",))</f>
        <v>No</v>
      </c>
      <c r="AD15045" t="str">
        <f>IF(Tabla_transformados[[#This Row],[positiva_droga_vacios]]=1,"Si","No")</f>
        <v>No</v>
      </c>
    </row>
    <row r="15046" spans="1:30" x14ac:dyDescent="0.2">
      <c r="A15046">
        <f t="shared" si="235"/>
        <v>15045</v>
      </c>
      <c r="B15046" t="s">
        <v>13327</v>
      </c>
      <c r="C15046" s="1">
        <v>45771</v>
      </c>
      <c r="D15046" s="1" t="str">
        <f>TEXT(Tabla_transformados[[#This Row],[fecha]],"mmmm")</f>
        <v>abril</v>
      </c>
      <c r="E15046" s="1" t="str">
        <f>TEXT(Tabla_transformados[[#This Row],[fecha]],"dddd")</f>
        <v>jueves</v>
      </c>
      <c r="F15046" s="2">
        <v>0.65625</v>
      </c>
      <c r="G150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46" t="s">
        <v>13328</v>
      </c>
      <c r="I15046" s="3" t="s">
        <v>397</v>
      </c>
      <c r="J15046">
        <v>11</v>
      </c>
      <c r="K15046" t="s">
        <v>122</v>
      </c>
      <c r="L15046" t="s">
        <v>40</v>
      </c>
      <c r="M15046" t="s">
        <v>24</v>
      </c>
      <c r="N15046" t="str">
        <f>IF(LEN(Tabla_transformados[[#This Row],[estado_meteorológico_vacios]])=0,"Se desconoce",Tabla_transformados[[#This Row],[estado_meteorológico_vacios]])</f>
        <v>Despejado</v>
      </c>
      <c r="O15046" t="s">
        <v>31</v>
      </c>
      <c r="P15046" t="str">
        <f>IF(LEN(Tabla_transformados[[#This Row],[tipo_vehiculo_vacios]])=0,"Sin datos",Tabla_transformados[[#This Row],[tipo_vehiculo_vacios]])</f>
        <v>Turismo</v>
      </c>
      <c r="Q15046" t="s">
        <v>34</v>
      </c>
      <c r="R15046" t="s">
        <v>142</v>
      </c>
      <c r="S15046" t="s">
        <v>35</v>
      </c>
      <c r="T150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69_Pasajero_Turismo_Mujer_De 60 a 64 años</v>
      </c>
      <c r="U15046">
        <v>14</v>
      </c>
      <c r="V15046" t="s">
        <v>33</v>
      </c>
      <c r="W15046" t="str">
        <f>IF(LEN(Tabla_transformados[[#This Row],[lesividad_vacios]])=0,"Sin lesión",Tabla_transformados[[#This Row],[lesividad_vacios]])</f>
        <v>Sin asistencia sanitaria</v>
      </c>
      <c r="X15046">
        <v>438878</v>
      </c>
      <c r="Y15046">
        <v>4469463</v>
      </c>
      <c r="Z15046" t="str">
        <f>CONCATENATE(Tabla_transformados[[#This Row],[coordenada_x_utm]],", ",Tabla_transformados[[#This Row],[coordenada_y_utm]])</f>
        <v>438878, 4469463</v>
      </c>
      <c r="AA15046" t="s">
        <v>30</v>
      </c>
      <c r="AB15046" t="str">
        <f>IF(Tabla_transformados[[#This Row],[positiva_alcohol_vacios]]="N","No",IF(Tabla_transformados[[#This Row],[positiva_alcohol_vacios]]="S","SI",))</f>
        <v>No</v>
      </c>
      <c r="AD15046" t="str">
        <f>IF(Tabla_transformados[[#This Row],[positiva_droga_vacios]]=1,"Si","No")</f>
        <v>No</v>
      </c>
    </row>
    <row r="15047" spans="1:30" x14ac:dyDescent="0.2">
      <c r="A15047">
        <f t="shared" si="235"/>
        <v>15046</v>
      </c>
      <c r="B15047" t="s">
        <v>13329</v>
      </c>
      <c r="C15047" s="1">
        <v>45771</v>
      </c>
      <c r="D15047" s="1" t="str">
        <f>TEXT(Tabla_transformados[[#This Row],[fecha]],"mmmm")</f>
        <v>abril</v>
      </c>
      <c r="E15047" s="1" t="str">
        <f>TEXT(Tabla_transformados[[#This Row],[fecha]],"dddd")</f>
        <v>jueves</v>
      </c>
      <c r="F15047" s="2">
        <v>0.79722222222222228</v>
      </c>
      <c r="G150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47" t="s">
        <v>13330</v>
      </c>
      <c r="I15047" s="3" t="s">
        <v>806</v>
      </c>
      <c r="J15047">
        <v>11</v>
      </c>
      <c r="K15047" t="s">
        <v>122</v>
      </c>
      <c r="L15047" t="s">
        <v>48</v>
      </c>
      <c r="M15047" t="s">
        <v>42</v>
      </c>
      <c r="N15047" t="str">
        <f>IF(LEN(Tabla_transformados[[#This Row],[estado_meteorológico_vacios]])=0,"Se desconoce",Tabla_transformados[[#This Row],[estado_meteorológico_vacios]])</f>
        <v>Se desconoce</v>
      </c>
      <c r="O15047" t="s">
        <v>31</v>
      </c>
      <c r="P15047" t="str">
        <f>IF(LEN(Tabla_transformados[[#This Row],[tipo_vehiculo_vacios]])=0,"Sin datos",Tabla_transformados[[#This Row],[tipo_vehiculo_vacios]])</f>
        <v>Turismo</v>
      </c>
      <c r="Q15047" t="s">
        <v>26</v>
      </c>
      <c r="R15047" t="s">
        <v>69</v>
      </c>
      <c r="S15047" t="s">
        <v>35</v>
      </c>
      <c r="T150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71_Conductor_Turismo_Mujer_De 35 a 39 años</v>
      </c>
      <c r="V15047" t="s">
        <v>42</v>
      </c>
      <c r="W15047" t="str">
        <f>IF(LEN(Tabla_transformados[[#This Row],[lesividad_vacios]])=0,"Sin lesión",Tabla_transformados[[#This Row],[lesividad_vacios]])</f>
        <v>Sin lesión</v>
      </c>
      <c r="X15047">
        <v>438129</v>
      </c>
      <c r="Y15047">
        <v>4470661</v>
      </c>
      <c r="Z15047" t="str">
        <f>CONCATENATE(Tabla_transformados[[#This Row],[coordenada_x_utm]],", ",Tabla_transformados[[#This Row],[coordenada_y_utm]])</f>
        <v>438129, 4470661</v>
      </c>
      <c r="AA15047" t="s">
        <v>30</v>
      </c>
      <c r="AB15047" t="str">
        <f>IF(Tabla_transformados[[#This Row],[positiva_alcohol_vacios]]="N","No",IF(Tabla_transformados[[#This Row],[positiva_alcohol_vacios]]="S","SI",))</f>
        <v>No</v>
      </c>
      <c r="AD15047" t="str">
        <f>IF(Tabla_transformados[[#This Row],[positiva_droga_vacios]]=1,"Si","No")</f>
        <v>No</v>
      </c>
    </row>
    <row r="15048" spans="1:30" x14ac:dyDescent="0.2">
      <c r="A15048">
        <f t="shared" si="235"/>
        <v>15047</v>
      </c>
      <c r="B15048" t="s">
        <v>13329</v>
      </c>
      <c r="C15048" s="1">
        <v>45771</v>
      </c>
      <c r="D15048" s="1" t="str">
        <f>TEXT(Tabla_transformados[[#This Row],[fecha]],"mmmm")</f>
        <v>abril</v>
      </c>
      <c r="E15048" s="1" t="str">
        <f>TEXT(Tabla_transformados[[#This Row],[fecha]],"dddd")</f>
        <v>jueves</v>
      </c>
      <c r="F15048" s="2">
        <v>0.79722222222222228</v>
      </c>
      <c r="G150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48" t="s">
        <v>13330</v>
      </c>
      <c r="I15048" s="3" t="s">
        <v>806</v>
      </c>
      <c r="J15048">
        <v>11</v>
      </c>
      <c r="K15048" t="s">
        <v>122</v>
      </c>
      <c r="L15048" t="s">
        <v>48</v>
      </c>
      <c r="M15048" t="s">
        <v>42</v>
      </c>
      <c r="N15048" t="str">
        <f>IF(LEN(Tabla_transformados[[#This Row],[estado_meteorológico_vacios]])=0,"Se desconoce",Tabla_transformados[[#This Row],[estado_meteorológico_vacios]])</f>
        <v>Se desconoce</v>
      </c>
      <c r="O15048" t="s">
        <v>31</v>
      </c>
      <c r="P15048" t="str">
        <f>IF(LEN(Tabla_transformados[[#This Row],[tipo_vehiculo_vacios]])=0,"Sin datos",Tabla_transformados[[#This Row],[tipo_vehiculo_vacios]])</f>
        <v>Turismo</v>
      </c>
      <c r="Q15048" t="s">
        <v>26</v>
      </c>
      <c r="R15048" t="s">
        <v>62</v>
      </c>
      <c r="S15048" t="s">
        <v>28</v>
      </c>
      <c r="T150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71_Conductor_Turismo_Hombre_De 50 a 54 años</v>
      </c>
      <c r="V15048" t="s">
        <v>42</v>
      </c>
      <c r="W15048" t="str">
        <f>IF(LEN(Tabla_transformados[[#This Row],[lesividad_vacios]])=0,"Sin lesión",Tabla_transformados[[#This Row],[lesividad_vacios]])</f>
        <v>Sin lesión</v>
      </c>
      <c r="X15048">
        <v>438129</v>
      </c>
      <c r="Y15048">
        <v>4470661</v>
      </c>
      <c r="Z15048" t="str">
        <f>CONCATENATE(Tabla_transformados[[#This Row],[coordenada_x_utm]],", ",Tabla_transformados[[#This Row],[coordenada_y_utm]])</f>
        <v>438129, 4470661</v>
      </c>
      <c r="AA15048" t="s">
        <v>30</v>
      </c>
      <c r="AB15048" t="str">
        <f>IF(Tabla_transformados[[#This Row],[positiva_alcohol_vacios]]="N","No",IF(Tabla_transformados[[#This Row],[positiva_alcohol_vacios]]="S","SI",))</f>
        <v>No</v>
      </c>
      <c r="AD15048" t="str">
        <f>IF(Tabla_transformados[[#This Row],[positiva_droga_vacios]]=1,"Si","No")</f>
        <v>No</v>
      </c>
    </row>
    <row r="15049" spans="1:30" x14ac:dyDescent="0.2">
      <c r="A15049">
        <f t="shared" si="235"/>
        <v>15048</v>
      </c>
      <c r="B15049" t="s">
        <v>13331</v>
      </c>
      <c r="C15049" s="1">
        <v>45771</v>
      </c>
      <c r="D15049" s="1" t="str">
        <f>TEXT(Tabla_transformados[[#This Row],[fecha]],"mmmm")</f>
        <v>abril</v>
      </c>
      <c r="E15049" s="1" t="str">
        <f>TEXT(Tabla_transformados[[#This Row],[fecha]],"dddd")</f>
        <v>jueves</v>
      </c>
      <c r="F15049" s="2">
        <v>0.78125</v>
      </c>
      <c r="G150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49" t="s">
        <v>13332</v>
      </c>
      <c r="I15049" s="3" t="s">
        <v>536</v>
      </c>
      <c r="J15049">
        <v>13</v>
      </c>
      <c r="K15049" t="s">
        <v>82</v>
      </c>
      <c r="L15049" t="s">
        <v>67</v>
      </c>
      <c r="M15049" t="s">
        <v>24</v>
      </c>
      <c r="N15049" t="str">
        <f>IF(LEN(Tabla_transformados[[#This Row],[estado_meteorológico_vacios]])=0,"Se desconoce",Tabla_transformados[[#This Row],[estado_meteorológico_vacios]])</f>
        <v>Despejado</v>
      </c>
      <c r="O15049" t="s">
        <v>150</v>
      </c>
      <c r="P15049" t="str">
        <f>IF(LEN(Tabla_transformados[[#This Row],[tipo_vehiculo_vacios]])=0,"Sin datos",Tabla_transformados[[#This Row],[tipo_vehiculo_vacios]])</f>
        <v>Motocicleta &gt; 125cc</v>
      </c>
      <c r="Q15049" t="s">
        <v>26</v>
      </c>
      <c r="R15049" t="s">
        <v>27</v>
      </c>
      <c r="S15049" t="s">
        <v>28</v>
      </c>
      <c r="T150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76_Conductor_Motocicleta &gt; 125cc_Hombre_De 30 a 34 años</v>
      </c>
      <c r="U15049">
        <v>7</v>
      </c>
      <c r="V15049" t="s">
        <v>29</v>
      </c>
      <c r="W15049" t="str">
        <f>IF(LEN(Tabla_transformados[[#This Row],[lesividad_vacios]])=0,"Sin lesión",Tabla_transformados[[#This Row],[lesividad_vacios]])</f>
        <v>Asistencia sanitaria sólo en el lugar del accidente</v>
      </c>
      <c r="X15049">
        <v>444953</v>
      </c>
      <c r="Y15049">
        <v>4472068</v>
      </c>
      <c r="Z15049" t="str">
        <f>CONCATENATE(Tabla_transformados[[#This Row],[coordenada_x_utm]],", ",Tabla_transformados[[#This Row],[coordenada_y_utm]])</f>
        <v>444953, 4472068</v>
      </c>
      <c r="AA15049" t="s">
        <v>30</v>
      </c>
      <c r="AB15049" t="str">
        <f>IF(Tabla_transformados[[#This Row],[positiva_alcohol_vacios]]="N","No",IF(Tabla_transformados[[#This Row],[positiva_alcohol_vacios]]="S","SI",))</f>
        <v>No</v>
      </c>
      <c r="AD15049" t="str">
        <f>IF(Tabla_transformados[[#This Row],[positiva_droga_vacios]]=1,"Si","No")</f>
        <v>No</v>
      </c>
    </row>
    <row r="15050" spans="1:30" x14ac:dyDescent="0.2">
      <c r="A15050">
        <f t="shared" si="235"/>
        <v>15049</v>
      </c>
      <c r="B15050" t="s">
        <v>13331</v>
      </c>
      <c r="C15050" s="1">
        <v>45771</v>
      </c>
      <c r="D15050" s="1" t="str">
        <f>TEXT(Tabla_transformados[[#This Row],[fecha]],"mmmm")</f>
        <v>abril</v>
      </c>
      <c r="E15050" s="1" t="str">
        <f>TEXT(Tabla_transformados[[#This Row],[fecha]],"dddd")</f>
        <v>jueves</v>
      </c>
      <c r="F15050" s="2">
        <v>0.78125</v>
      </c>
      <c r="G150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50" t="s">
        <v>13332</v>
      </c>
      <c r="I15050" s="3" t="s">
        <v>536</v>
      </c>
      <c r="J15050">
        <v>13</v>
      </c>
      <c r="K15050" t="s">
        <v>82</v>
      </c>
      <c r="L15050" t="s">
        <v>67</v>
      </c>
      <c r="M15050" t="s">
        <v>24</v>
      </c>
      <c r="N15050" t="str">
        <f>IF(LEN(Tabla_transformados[[#This Row],[estado_meteorológico_vacios]])=0,"Se desconoce",Tabla_transformados[[#This Row],[estado_meteorológico_vacios]])</f>
        <v>Despejado</v>
      </c>
      <c r="O15050" t="s">
        <v>150</v>
      </c>
      <c r="P15050" t="str">
        <f>IF(LEN(Tabla_transformados[[#This Row],[tipo_vehiculo_vacios]])=0,"Sin datos",Tabla_transformados[[#This Row],[tipo_vehiculo_vacios]])</f>
        <v>Motocicleta &gt; 125cc</v>
      </c>
      <c r="Q15050" t="s">
        <v>34</v>
      </c>
      <c r="R15050" t="s">
        <v>27</v>
      </c>
      <c r="S15050" t="s">
        <v>35</v>
      </c>
      <c r="T150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76_Pasajero_Motocicleta &gt; 125cc_Mujer_De 30 a 34 años</v>
      </c>
      <c r="U15050">
        <v>7</v>
      </c>
      <c r="V15050" t="s">
        <v>29</v>
      </c>
      <c r="W15050" t="str">
        <f>IF(LEN(Tabla_transformados[[#This Row],[lesividad_vacios]])=0,"Sin lesión",Tabla_transformados[[#This Row],[lesividad_vacios]])</f>
        <v>Asistencia sanitaria sólo en el lugar del accidente</v>
      </c>
      <c r="X15050">
        <v>444953</v>
      </c>
      <c r="Y15050">
        <v>4472068</v>
      </c>
      <c r="Z15050" t="str">
        <f>CONCATENATE(Tabla_transformados[[#This Row],[coordenada_x_utm]],", ",Tabla_transformados[[#This Row],[coordenada_y_utm]])</f>
        <v>444953, 4472068</v>
      </c>
      <c r="AA15050" t="s">
        <v>30</v>
      </c>
      <c r="AB15050" t="str">
        <f>IF(Tabla_transformados[[#This Row],[positiva_alcohol_vacios]]="N","No",IF(Tabla_transformados[[#This Row],[positiva_alcohol_vacios]]="S","SI",))</f>
        <v>No</v>
      </c>
      <c r="AD15050" t="str">
        <f>IF(Tabla_transformados[[#This Row],[positiva_droga_vacios]]=1,"Si","No")</f>
        <v>No</v>
      </c>
    </row>
    <row r="15051" spans="1:30" x14ac:dyDescent="0.2">
      <c r="A15051">
        <f t="shared" si="235"/>
        <v>15050</v>
      </c>
      <c r="B15051" t="s">
        <v>13331</v>
      </c>
      <c r="C15051" s="1">
        <v>45771</v>
      </c>
      <c r="D15051" s="1" t="str">
        <f>TEXT(Tabla_transformados[[#This Row],[fecha]],"mmmm")</f>
        <v>abril</v>
      </c>
      <c r="E15051" s="1" t="str">
        <f>TEXT(Tabla_transformados[[#This Row],[fecha]],"dddd")</f>
        <v>jueves</v>
      </c>
      <c r="F15051" s="2">
        <v>0.78125</v>
      </c>
      <c r="G150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51" t="s">
        <v>13332</v>
      </c>
      <c r="I15051" s="3" t="s">
        <v>536</v>
      </c>
      <c r="J15051">
        <v>13</v>
      </c>
      <c r="K15051" t="s">
        <v>82</v>
      </c>
      <c r="L15051" t="s">
        <v>67</v>
      </c>
      <c r="M15051" t="s">
        <v>24</v>
      </c>
      <c r="N15051" t="str">
        <f>IF(LEN(Tabla_transformados[[#This Row],[estado_meteorológico_vacios]])=0,"Se desconoce",Tabla_transformados[[#This Row],[estado_meteorológico_vacios]])</f>
        <v>Despejado</v>
      </c>
      <c r="O15051" t="s">
        <v>31</v>
      </c>
      <c r="P15051" t="str">
        <f>IF(LEN(Tabla_transformados[[#This Row],[tipo_vehiculo_vacios]])=0,"Sin datos",Tabla_transformados[[#This Row],[tipo_vehiculo_vacios]])</f>
        <v>Turismo</v>
      </c>
      <c r="Q15051" t="s">
        <v>26</v>
      </c>
      <c r="R15051" t="s">
        <v>57</v>
      </c>
      <c r="S15051" t="s">
        <v>57</v>
      </c>
      <c r="T150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76_Conductor_Turismo_Desconocido_Desconocido</v>
      </c>
      <c r="V15051" t="s">
        <v>42</v>
      </c>
      <c r="W15051" t="str">
        <f>IF(LEN(Tabla_transformados[[#This Row],[lesividad_vacios]])=0,"Sin lesión",Tabla_transformados[[#This Row],[lesividad_vacios]])</f>
        <v>Sin lesión</v>
      </c>
      <c r="X15051">
        <v>444953</v>
      </c>
      <c r="Y15051">
        <v>4472068</v>
      </c>
      <c r="Z15051" t="str">
        <f>CONCATENATE(Tabla_transformados[[#This Row],[coordenada_x_utm]],", ",Tabla_transformados[[#This Row],[coordenada_y_utm]])</f>
        <v>444953, 4472068</v>
      </c>
      <c r="AA15051" t="s">
        <v>42</v>
      </c>
      <c r="AB15051">
        <f>IF(Tabla_transformados[[#This Row],[positiva_alcohol_vacios]]="N","No",IF(Tabla_transformados[[#This Row],[positiva_alcohol_vacios]]="S","SI",))</f>
        <v>0</v>
      </c>
      <c r="AD15051" t="str">
        <f>IF(Tabla_transformados[[#This Row],[positiva_droga_vacios]]=1,"Si","No")</f>
        <v>No</v>
      </c>
    </row>
    <row r="15052" spans="1:30" x14ac:dyDescent="0.2">
      <c r="A15052">
        <f t="shared" si="235"/>
        <v>15051</v>
      </c>
      <c r="B15052" t="s">
        <v>13333</v>
      </c>
      <c r="C15052" s="1">
        <v>45771</v>
      </c>
      <c r="D15052" s="1" t="str">
        <f>TEXT(Tabla_transformados[[#This Row],[fecha]],"mmmm")</f>
        <v>abril</v>
      </c>
      <c r="E15052" s="1" t="str">
        <f>TEXT(Tabla_transformados[[#This Row],[fecha]],"dddd")</f>
        <v>jueves</v>
      </c>
      <c r="F15052" s="2">
        <v>0.83333333333333337</v>
      </c>
      <c r="G150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52" t="s">
        <v>13334</v>
      </c>
      <c r="I15052" s="3" t="s">
        <v>162</v>
      </c>
      <c r="J15052">
        <v>13</v>
      </c>
      <c r="K15052" t="s">
        <v>82</v>
      </c>
      <c r="L15052" t="s">
        <v>67</v>
      </c>
      <c r="M15052" t="s">
        <v>24</v>
      </c>
      <c r="N15052" t="str">
        <f>IF(LEN(Tabla_transformados[[#This Row],[estado_meteorológico_vacios]])=0,"Se desconoce",Tabla_transformados[[#This Row],[estado_meteorológico_vacios]])</f>
        <v>Despejado</v>
      </c>
      <c r="O15052" t="s">
        <v>150</v>
      </c>
      <c r="P15052" t="str">
        <f>IF(LEN(Tabla_transformados[[#This Row],[tipo_vehiculo_vacios]])=0,"Sin datos",Tabla_transformados[[#This Row],[tipo_vehiculo_vacios]])</f>
        <v>Motocicleta &gt; 125cc</v>
      </c>
      <c r="Q15052" t="s">
        <v>26</v>
      </c>
      <c r="R15052" t="s">
        <v>56</v>
      </c>
      <c r="S15052" t="s">
        <v>28</v>
      </c>
      <c r="T150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80_Conductor_Motocicleta &gt; 125cc_Hombre_De 55 a 59 años</v>
      </c>
      <c r="V15052" t="s">
        <v>42</v>
      </c>
      <c r="W15052" t="str">
        <f>IF(LEN(Tabla_transformados[[#This Row],[lesividad_vacios]])=0,"Sin lesión",Tabla_transformados[[#This Row],[lesividad_vacios]])</f>
        <v>Sin lesión</v>
      </c>
      <c r="X15052">
        <v>446908</v>
      </c>
      <c r="Y15052">
        <v>4470536</v>
      </c>
      <c r="Z15052" t="str">
        <f>CONCATENATE(Tabla_transformados[[#This Row],[coordenada_x_utm]],", ",Tabla_transformados[[#This Row],[coordenada_y_utm]])</f>
        <v>446908, 4470536</v>
      </c>
      <c r="AA15052" t="s">
        <v>30</v>
      </c>
      <c r="AB15052" t="str">
        <f>IF(Tabla_transformados[[#This Row],[positiva_alcohol_vacios]]="N","No",IF(Tabla_transformados[[#This Row],[positiva_alcohol_vacios]]="S","SI",))</f>
        <v>No</v>
      </c>
      <c r="AD15052" t="str">
        <f>IF(Tabla_transformados[[#This Row],[positiva_droga_vacios]]=1,"Si","No")</f>
        <v>No</v>
      </c>
    </row>
    <row r="15053" spans="1:30" x14ac:dyDescent="0.2">
      <c r="A15053">
        <f t="shared" si="235"/>
        <v>15052</v>
      </c>
      <c r="B15053" t="s">
        <v>13333</v>
      </c>
      <c r="C15053" s="1">
        <v>45771</v>
      </c>
      <c r="D15053" s="1" t="str">
        <f>TEXT(Tabla_transformados[[#This Row],[fecha]],"mmmm")</f>
        <v>abril</v>
      </c>
      <c r="E15053" s="1" t="str">
        <f>TEXT(Tabla_transformados[[#This Row],[fecha]],"dddd")</f>
        <v>jueves</v>
      </c>
      <c r="F15053" s="2">
        <v>0.83333333333333337</v>
      </c>
      <c r="G150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53" t="s">
        <v>13334</v>
      </c>
      <c r="I15053" s="3" t="s">
        <v>162</v>
      </c>
      <c r="J15053">
        <v>13</v>
      </c>
      <c r="K15053" t="s">
        <v>82</v>
      </c>
      <c r="L15053" t="s">
        <v>67</v>
      </c>
      <c r="M15053" t="s">
        <v>24</v>
      </c>
      <c r="N15053" t="str">
        <f>IF(LEN(Tabla_transformados[[#This Row],[estado_meteorológico_vacios]])=0,"Se desconoce",Tabla_transformados[[#This Row],[estado_meteorológico_vacios]])</f>
        <v>Despejado</v>
      </c>
      <c r="O15053" t="s">
        <v>31</v>
      </c>
      <c r="P15053" t="str">
        <f>IF(LEN(Tabla_transformados[[#This Row],[tipo_vehiculo_vacios]])=0,"Sin datos",Tabla_transformados[[#This Row],[tipo_vehiculo_vacios]])</f>
        <v>Turismo</v>
      </c>
      <c r="Q15053" t="s">
        <v>26</v>
      </c>
      <c r="R15053" t="s">
        <v>27</v>
      </c>
      <c r="S15053" t="s">
        <v>35</v>
      </c>
      <c r="T150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80_Conductor_Turismo_Mujer_De 30 a 34 años</v>
      </c>
      <c r="V15053" t="s">
        <v>42</v>
      </c>
      <c r="W15053" t="str">
        <f>IF(LEN(Tabla_transformados[[#This Row],[lesividad_vacios]])=0,"Sin lesión",Tabla_transformados[[#This Row],[lesividad_vacios]])</f>
        <v>Sin lesión</v>
      </c>
      <c r="X15053">
        <v>446908</v>
      </c>
      <c r="Y15053">
        <v>4470536</v>
      </c>
      <c r="Z15053" t="str">
        <f>CONCATENATE(Tabla_transformados[[#This Row],[coordenada_x_utm]],", ",Tabla_transformados[[#This Row],[coordenada_y_utm]])</f>
        <v>446908, 4470536</v>
      </c>
      <c r="AA15053" t="s">
        <v>30</v>
      </c>
      <c r="AB15053" t="str">
        <f>IF(Tabla_transformados[[#This Row],[positiva_alcohol_vacios]]="N","No",IF(Tabla_transformados[[#This Row],[positiva_alcohol_vacios]]="S","SI",))</f>
        <v>No</v>
      </c>
      <c r="AD15053" t="str">
        <f>IF(Tabla_transformados[[#This Row],[positiva_droga_vacios]]=1,"Si","No")</f>
        <v>No</v>
      </c>
    </row>
    <row r="15054" spans="1:30" x14ac:dyDescent="0.2">
      <c r="A15054">
        <f t="shared" si="235"/>
        <v>15053</v>
      </c>
      <c r="B15054" t="s">
        <v>13335</v>
      </c>
      <c r="C15054" s="1">
        <v>45771</v>
      </c>
      <c r="D15054" s="1" t="str">
        <f>TEXT(Tabla_transformados[[#This Row],[fecha]],"mmmm")</f>
        <v>abril</v>
      </c>
      <c r="E15054" s="1" t="str">
        <f>TEXT(Tabla_transformados[[#This Row],[fecha]],"dddd")</f>
        <v>jueves</v>
      </c>
      <c r="F15054" s="2">
        <v>0.84027777777777779</v>
      </c>
      <c r="G150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54" t="s">
        <v>12341</v>
      </c>
      <c r="I15054" s="3" t="s">
        <v>121</v>
      </c>
      <c r="J15054">
        <v>14</v>
      </c>
      <c r="K15054" t="s">
        <v>77</v>
      </c>
      <c r="L15054" t="s">
        <v>48</v>
      </c>
      <c r="M15054" t="s">
        <v>24</v>
      </c>
      <c r="N15054" t="str">
        <f>IF(LEN(Tabla_transformados[[#This Row],[estado_meteorológico_vacios]])=0,"Se desconoce",Tabla_transformados[[#This Row],[estado_meteorológico_vacios]])</f>
        <v>Despejado</v>
      </c>
      <c r="O15054" t="s">
        <v>31</v>
      </c>
      <c r="P15054" t="str">
        <f>IF(LEN(Tabla_transformados[[#This Row],[tipo_vehiculo_vacios]])=0,"Sin datos",Tabla_transformados[[#This Row],[tipo_vehiculo_vacios]])</f>
        <v>Turismo</v>
      </c>
      <c r="Q15054" t="s">
        <v>26</v>
      </c>
      <c r="R15054" t="s">
        <v>62</v>
      </c>
      <c r="S15054" t="s">
        <v>35</v>
      </c>
      <c r="T150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81_Conductor_Turismo_Mujer_De 50 a 54 años</v>
      </c>
      <c r="U15054">
        <v>14</v>
      </c>
      <c r="V15054" t="s">
        <v>33</v>
      </c>
      <c r="W15054" t="str">
        <f>IF(LEN(Tabla_transformados[[#This Row],[lesividad_vacios]])=0,"Sin lesión",Tabla_transformados[[#This Row],[lesividad_vacios]])</f>
        <v>Sin asistencia sanitaria</v>
      </c>
      <c r="X15054">
        <v>446258</v>
      </c>
      <c r="Y15054">
        <v>4472258</v>
      </c>
      <c r="Z15054" t="str">
        <f>CONCATENATE(Tabla_transformados[[#This Row],[coordenada_x_utm]],", ",Tabla_transformados[[#This Row],[coordenada_y_utm]])</f>
        <v>446258, 4472258</v>
      </c>
      <c r="AA15054" t="s">
        <v>30</v>
      </c>
      <c r="AB15054" t="str">
        <f>IF(Tabla_transformados[[#This Row],[positiva_alcohol_vacios]]="N","No",IF(Tabla_transformados[[#This Row],[positiva_alcohol_vacios]]="S","SI",))</f>
        <v>No</v>
      </c>
      <c r="AD15054" t="str">
        <f>IF(Tabla_transformados[[#This Row],[positiva_droga_vacios]]=1,"Si","No")</f>
        <v>No</v>
      </c>
    </row>
    <row r="15055" spans="1:30" x14ac:dyDescent="0.2">
      <c r="A15055">
        <f t="shared" si="235"/>
        <v>15054</v>
      </c>
      <c r="B15055" t="s">
        <v>13335</v>
      </c>
      <c r="C15055" s="1">
        <v>45771</v>
      </c>
      <c r="D15055" s="1" t="str">
        <f>TEXT(Tabla_transformados[[#This Row],[fecha]],"mmmm")</f>
        <v>abril</v>
      </c>
      <c r="E15055" s="1" t="str">
        <f>TEXT(Tabla_transformados[[#This Row],[fecha]],"dddd")</f>
        <v>jueves</v>
      </c>
      <c r="F15055" s="2">
        <v>0.84027777777777779</v>
      </c>
      <c r="G150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55" t="s">
        <v>12341</v>
      </c>
      <c r="I15055" s="3" t="s">
        <v>121</v>
      </c>
      <c r="J15055">
        <v>14</v>
      </c>
      <c r="K15055" t="s">
        <v>77</v>
      </c>
      <c r="L15055" t="s">
        <v>48</v>
      </c>
      <c r="M15055" t="s">
        <v>24</v>
      </c>
      <c r="N15055" t="str">
        <f>IF(LEN(Tabla_transformados[[#This Row],[estado_meteorológico_vacios]])=0,"Se desconoce",Tabla_transformados[[#This Row],[estado_meteorológico_vacios]])</f>
        <v>Despejado</v>
      </c>
      <c r="O15055" t="s">
        <v>31</v>
      </c>
      <c r="P15055" t="str">
        <f>IF(LEN(Tabla_transformados[[#This Row],[tipo_vehiculo_vacios]])=0,"Sin datos",Tabla_transformados[[#This Row],[tipo_vehiculo_vacios]])</f>
        <v>Turismo</v>
      </c>
      <c r="Q15055" t="s">
        <v>26</v>
      </c>
      <c r="R15055" t="s">
        <v>57</v>
      </c>
      <c r="S15055" t="s">
        <v>57</v>
      </c>
      <c r="T150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81_Conductor_Turismo_Desconocido_Desconocido</v>
      </c>
      <c r="V15055" t="s">
        <v>42</v>
      </c>
      <c r="W15055" t="str">
        <f>IF(LEN(Tabla_transformados[[#This Row],[lesividad_vacios]])=0,"Sin lesión",Tabla_transformados[[#This Row],[lesividad_vacios]])</f>
        <v>Sin lesión</v>
      </c>
      <c r="X15055">
        <v>446258</v>
      </c>
      <c r="Y15055">
        <v>4472258</v>
      </c>
      <c r="Z15055" t="str">
        <f>CONCATENATE(Tabla_transformados[[#This Row],[coordenada_x_utm]],", ",Tabla_transformados[[#This Row],[coordenada_y_utm]])</f>
        <v>446258, 4472258</v>
      </c>
      <c r="AA15055" t="s">
        <v>30</v>
      </c>
      <c r="AB15055" t="str">
        <f>IF(Tabla_transformados[[#This Row],[positiva_alcohol_vacios]]="N","No",IF(Tabla_transformados[[#This Row],[positiva_alcohol_vacios]]="S","SI",))</f>
        <v>No</v>
      </c>
      <c r="AD15055" t="str">
        <f>IF(Tabla_transformados[[#This Row],[positiva_droga_vacios]]=1,"Si","No")</f>
        <v>No</v>
      </c>
    </row>
    <row r="15056" spans="1:30" x14ac:dyDescent="0.2">
      <c r="A15056">
        <f t="shared" si="235"/>
        <v>15055</v>
      </c>
      <c r="B15056" t="s">
        <v>13336</v>
      </c>
      <c r="C15056" s="1">
        <v>45771</v>
      </c>
      <c r="D15056" s="1" t="str">
        <f>TEXT(Tabla_transformados[[#This Row],[fecha]],"mmmm")</f>
        <v>abril</v>
      </c>
      <c r="E15056" s="1" t="str">
        <f>TEXT(Tabla_transformados[[#This Row],[fecha]],"dddd")</f>
        <v>jueves</v>
      </c>
      <c r="F15056" s="2">
        <v>0.82638888888888884</v>
      </c>
      <c r="G150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56" t="s">
        <v>13337</v>
      </c>
      <c r="I15056" s="3" t="s">
        <v>746</v>
      </c>
      <c r="J15056">
        <v>16</v>
      </c>
      <c r="K15056" t="s">
        <v>101</v>
      </c>
      <c r="L15056" t="s">
        <v>23</v>
      </c>
      <c r="M15056" t="s">
        <v>24</v>
      </c>
      <c r="N15056" t="str">
        <f>IF(LEN(Tabla_transformados[[#This Row],[estado_meteorológico_vacios]])=0,"Se desconoce",Tabla_transformados[[#This Row],[estado_meteorológico_vacios]])</f>
        <v>Despejado</v>
      </c>
      <c r="O15056" t="s">
        <v>68</v>
      </c>
      <c r="P15056" t="str">
        <f>IF(LEN(Tabla_transformados[[#This Row],[tipo_vehiculo_vacios]])=0,"Sin datos",Tabla_transformados[[#This Row],[tipo_vehiculo_vacios]])</f>
        <v>Motocicleta hasta 125cc</v>
      </c>
      <c r="Q15056" t="s">
        <v>26</v>
      </c>
      <c r="R15056" t="s">
        <v>78</v>
      </c>
      <c r="S15056" t="s">
        <v>28</v>
      </c>
      <c r="T150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82_Conductor_Motocicleta hasta 125cc_Hombre_De 25 a 29 años</v>
      </c>
      <c r="U15056">
        <v>6</v>
      </c>
      <c r="V15056" t="s">
        <v>167</v>
      </c>
      <c r="W15056" t="str">
        <f>IF(LEN(Tabla_transformados[[#This Row],[lesividad_vacios]])=0,"Sin lesión",Tabla_transformados[[#This Row],[lesividad_vacios]])</f>
        <v>Asistencia sanitaria inmediata en centro de salud o mutua</v>
      </c>
      <c r="X15056">
        <v>448587</v>
      </c>
      <c r="Y15056">
        <v>4482054</v>
      </c>
      <c r="Z15056" t="str">
        <f>CONCATENATE(Tabla_transformados[[#This Row],[coordenada_x_utm]],", ",Tabla_transformados[[#This Row],[coordenada_y_utm]])</f>
        <v>448587, 4482054</v>
      </c>
      <c r="AA15056" t="s">
        <v>30</v>
      </c>
      <c r="AB15056" t="str">
        <f>IF(Tabla_transformados[[#This Row],[positiva_alcohol_vacios]]="N","No",IF(Tabla_transformados[[#This Row],[positiva_alcohol_vacios]]="S","SI",))</f>
        <v>No</v>
      </c>
      <c r="AD15056" t="str">
        <f>IF(Tabla_transformados[[#This Row],[positiva_droga_vacios]]=1,"Si","No")</f>
        <v>No</v>
      </c>
    </row>
    <row r="15057" spans="1:30" x14ac:dyDescent="0.2">
      <c r="A15057">
        <f t="shared" si="235"/>
        <v>15056</v>
      </c>
      <c r="B15057" t="s">
        <v>13336</v>
      </c>
      <c r="C15057" s="1">
        <v>45771</v>
      </c>
      <c r="D15057" s="1" t="str">
        <f>TEXT(Tabla_transformados[[#This Row],[fecha]],"mmmm")</f>
        <v>abril</v>
      </c>
      <c r="E15057" s="1" t="str">
        <f>TEXT(Tabla_transformados[[#This Row],[fecha]],"dddd")</f>
        <v>jueves</v>
      </c>
      <c r="F15057" s="2">
        <v>0.82638888888888884</v>
      </c>
      <c r="G150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57" t="s">
        <v>13337</v>
      </c>
      <c r="I15057" s="3" t="s">
        <v>746</v>
      </c>
      <c r="J15057">
        <v>16</v>
      </c>
      <c r="K15057" t="s">
        <v>101</v>
      </c>
      <c r="L15057" t="s">
        <v>23</v>
      </c>
      <c r="M15057" t="s">
        <v>24</v>
      </c>
      <c r="N15057" t="str">
        <f>IF(LEN(Tabla_transformados[[#This Row],[estado_meteorológico_vacios]])=0,"Se desconoce",Tabla_transformados[[#This Row],[estado_meteorológico_vacios]])</f>
        <v>Despejado</v>
      </c>
      <c r="O15057" t="s">
        <v>31</v>
      </c>
      <c r="P15057" t="str">
        <f>IF(LEN(Tabla_transformados[[#This Row],[tipo_vehiculo_vacios]])=0,"Sin datos",Tabla_transformados[[#This Row],[tipo_vehiculo_vacios]])</f>
        <v>Turismo</v>
      </c>
      <c r="Q15057" t="s">
        <v>26</v>
      </c>
      <c r="R15057" t="s">
        <v>32</v>
      </c>
      <c r="S15057" t="s">
        <v>28</v>
      </c>
      <c r="T150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82_Conductor_Turismo_Hombre_De 40 a 44 años</v>
      </c>
      <c r="U15057">
        <v>7</v>
      </c>
      <c r="V15057" t="s">
        <v>29</v>
      </c>
      <c r="W15057" t="str">
        <f>IF(LEN(Tabla_transformados[[#This Row],[lesividad_vacios]])=0,"Sin lesión",Tabla_transformados[[#This Row],[lesividad_vacios]])</f>
        <v>Asistencia sanitaria sólo en el lugar del accidente</v>
      </c>
      <c r="X15057">
        <v>448587</v>
      </c>
      <c r="Y15057">
        <v>4482054</v>
      </c>
      <c r="Z15057" t="str">
        <f>CONCATENATE(Tabla_transformados[[#This Row],[coordenada_x_utm]],", ",Tabla_transformados[[#This Row],[coordenada_y_utm]])</f>
        <v>448587, 4482054</v>
      </c>
      <c r="AA15057" t="s">
        <v>30</v>
      </c>
      <c r="AB15057" t="str">
        <f>IF(Tabla_transformados[[#This Row],[positiva_alcohol_vacios]]="N","No",IF(Tabla_transformados[[#This Row],[positiva_alcohol_vacios]]="S","SI",))</f>
        <v>No</v>
      </c>
      <c r="AD15057" t="str">
        <f>IF(Tabla_transformados[[#This Row],[positiva_droga_vacios]]=1,"Si","No")</f>
        <v>No</v>
      </c>
    </row>
    <row r="15058" spans="1:30" x14ac:dyDescent="0.2">
      <c r="A15058">
        <f t="shared" si="235"/>
        <v>15057</v>
      </c>
      <c r="B15058" t="s">
        <v>13338</v>
      </c>
      <c r="C15058" s="1">
        <v>45771</v>
      </c>
      <c r="D15058" s="1" t="str">
        <f>TEXT(Tabla_transformados[[#This Row],[fecha]],"mmmm")</f>
        <v>abril</v>
      </c>
      <c r="E15058" s="1" t="str">
        <f>TEXT(Tabla_transformados[[#This Row],[fecha]],"dddd")</f>
        <v>jueves</v>
      </c>
      <c r="F15058" s="2">
        <v>0.84375</v>
      </c>
      <c r="G150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58" t="s">
        <v>13339</v>
      </c>
      <c r="I15058" s="3" t="s">
        <v>38</v>
      </c>
      <c r="J15058">
        <v>21</v>
      </c>
      <c r="K15058" t="s">
        <v>187</v>
      </c>
      <c r="L15058" t="s">
        <v>48</v>
      </c>
      <c r="M15058" t="s">
        <v>24</v>
      </c>
      <c r="N15058" t="str">
        <f>IF(LEN(Tabla_transformados[[#This Row],[estado_meteorológico_vacios]])=0,"Se desconoce",Tabla_transformados[[#This Row],[estado_meteorológico_vacios]])</f>
        <v>Despejado</v>
      </c>
      <c r="O15058" t="s">
        <v>31</v>
      </c>
      <c r="P15058" t="str">
        <f>IF(LEN(Tabla_transformados[[#This Row],[tipo_vehiculo_vacios]])=0,"Sin datos",Tabla_transformados[[#This Row],[tipo_vehiculo_vacios]])</f>
        <v>Turismo</v>
      </c>
      <c r="Q15058" t="s">
        <v>26</v>
      </c>
      <c r="R15058" t="s">
        <v>56</v>
      </c>
      <c r="S15058" t="s">
        <v>28</v>
      </c>
      <c r="T150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83_Conductor_Turismo_Hombre_De 55 a 59 años</v>
      </c>
      <c r="V15058" t="s">
        <v>42</v>
      </c>
      <c r="W15058" t="str">
        <f>IF(LEN(Tabla_transformados[[#This Row],[lesividad_vacios]])=0,"Sin lesión",Tabla_transformados[[#This Row],[lesividad_vacios]])</f>
        <v>Sin lesión</v>
      </c>
      <c r="X15058">
        <v>448052</v>
      </c>
      <c r="Y15058">
        <v>4480377</v>
      </c>
      <c r="Z15058" t="str">
        <f>CONCATENATE(Tabla_transformados[[#This Row],[coordenada_x_utm]],", ",Tabla_transformados[[#This Row],[coordenada_y_utm]])</f>
        <v>448052, 4480377</v>
      </c>
      <c r="AA15058" t="s">
        <v>30</v>
      </c>
      <c r="AB15058" t="str">
        <f>IF(Tabla_transformados[[#This Row],[positiva_alcohol_vacios]]="N","No",IF(Tabla_transformados[[#This Row],[positiva_alcohol_vacios]]="S","SI",))</f>
        <v>No</v>
      </c>
      <c r="AD15058" t="str">
        <f>IF(Tabla_transformados[[#This Row],[positiva_droga_vacios]]=1,"Si","No")</f>
        <v>No</v>
      </c>
    </row>
    <row r="15059" spans="1:30" x14ac:dyDescent="0.2">
      <c r="A15059">
        <f t="shared" si="235"/>
        <v>15058</v>
      </c>
      <c r="B15059" t="s">
        <v>13340</v>
      </c>
      <c r="C15059" s="1">
        <v>45771</v>
      </c>
      <c r="D15059" s="1" t="str">
        <f>TEXT(Tabla_transformados[[#This Row],[fecha]],"mmmm")</f>
        <v>abril</v>
      </c>
      <c r="E15059" s="1" t="str">
        <f>TEXT(Tabla_transformados[[#This Row],[fecha]],"dddd")</f>
        <v>jueves</v>
      </c>
      <c r="F15059" s="2">
        <v>0.8</v>
      </c>
      <c r="G150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59" t="s">
        <v>13341</v>
      </c>
      <c r="I15059" s="3" t="s">
        <v>368</v>
      </c>
      <c r="J15059">
        <v>6</v>
      </c>
      <c r="K15059" t="s">
        <v>61</v>
      </c>
      <c r="L15059" t="s">
        <v>40</v>
      </c>
      <c r="M15059" t="s">
        <v>24</v>
      </c>
      <c r="N15059" t="str">
        <f>IF(LEN(Tabla_transformados[[#This Row],[estado_meteorológico_vacios]])=0,"Se desconoce",Tabla_transformados[[#This Row],[estado_meteorológico_vacios]])</f>
        <v>Despejado</v>
      </c>
      <c r="O15059" t="s">
        <v>150</v>
      </c>
      <c r="P15059" t="str">
        <f>IF(LEN(Tabla_transformados[[#This Row],[tipo_vehiculo_vacios]])=0,"Sin datos",Tabla_transformados[[#This Row],[tipo_vehiculo_vacios]])</f>
        <v>Motocicleta &gt; 125cc</v>
      </c>
      <c r="Q15059" t="s">
        <v>26</v>
      </c>
      <c r="R15059" t="s">
        <v>78</v>
      </c>
      <c r="S15059" t="s">
        <v>28</v>
      </c>
      <c r="T150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84_Conductor_Motocicleta &gt; 125cc_Hombre_De 25 a 29 años</v>
      </c>
      <c r="U15059">
        <v>1</v>
      </c>
      <c r="V15059" t="s">
        <v>157</v>
      </c>
      <c r="W15059" t="str">
        <f>IF(LEN(Tabla_transformados[[#This Row],[lesividad_vacios]])=0,"Sin lesión",Tabla_transformados[[#This Row],[lesividad_vacios]])</f>
        <v>Atención en urgencias sin posterior ingreso</v>
      </c>
      <c r="X15059">
        <v>441126</v>
      </c>
      <c r="Y15059">
        <v>4478882</v>
      </c>
      <c r="Z15059" t="str">
        <f>CONCATENATE(Tabla_transformados[[#This Row],[coordenada_x_utm]],", ",Tabla_transformados[[#This Row],[coordenada_y_utm]])</f>
        <v>441126, 4478882</v>
      </c>
      <c r="AA15059" t="s">
        <v>30</v>
      </c>
      <c r="AB15059" t="str">
        <f>IF(Tabla_transformados[[#This Row],[positiva_alcohol_vacios]]="N","No",IF(Tabla_transformados[[#This Row],[positiva_alcohol_vacios]]="S","SI",))</f>
        <v>No</v>
      </c>
      <c r="AD15059" t="str">
        <f>IF(Tabla_transformados[[#This Row],[positiva_droga_vacios]]=1,"Si","No")</f>
        <v>No</v>
      </c>
    </row>
    <row r="15060" spans="1:30" x14ac:dyDescent="0.2">
      <c r="A15060">
        <f t="shared" si="235"/>
        <v>15059</v>
      </c>
      <c r="B15060" t="s">
        <v>13340</v>
      </c>
      <c r="C15060" s="1">
        <v>45771</v>
      </c>
      <c r="D15060" s="1" t="str">
        <f>TEXT(Tabla_transformados[[#This Row],[fecha]],"mmmm")</f>
        <v>abril</v>
      </c>
      <c r="E15060" s="1" t="str">
        <f>TEXT(Tabla_transformados[[#This Row],[fecha]],"dddd")</f>
        <v>jueves</v>
      </c>
      <c r="F15060" s="2">
        <v>0.8</v>
      </c>
      <c r="G150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60" t="s">
        <v>13341</v>
      </c>
      <c r="I15060" s="3" t="s">
        <v>368</v>
      </c>
      <c r="J15060">
        <v>6</v>
      </c>
      <c r="K15060" t="s">
        <v>61</v>
      </c>
      <c r="L15060" t="s">
        <v>40</v>
      </c>
      <c r="M15060" t="s">
        <v>24</v>
      </c>
      <c r="N15060" t="str">
        <f>IF(LEN(Tabla_transformados[[#This Row],[estado_meteorológico_vacios]])=0,"Se desconoce",Tabla_transformados[[#This Row],[estado_meteorológico_vacios]])</f>
        <v>Despejado</v>
      </c>
      <c r="O15060" t="s">
        <v>31</v>
      </c>
      <c r="P15060" t="str">
        <f>IF(LEN(Tabla_transformados[[#This Row],[tipo_vehiculo_vacios]])=0,"Sin datos",Tabla_transformados[[#This Row],[tipo_vehiculo_vacios]])</f>
        <v>Turismo</v>
      </c>
      <c r="Q15060" t="s">
        <v>26</v>
      </c>
      <c r="R15060" t="s">
        <v>62</v>
      </c>
      <c r="S15060" t="s">
        <v>35</v>
      </c>
      <c r="T150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84_Conductor_Turismo_Mujer_De 50 a 54 años</v>
      </c>
      <c r="U15060">
        <v>14</v>
      </c>
      <c r="V15060" t="s">
        <v>33</v>
      </c>
      <c r="W15060" t="str">
        <f>IF(LEN(Tabla_transformados[[#This Row],[lesividad_vacios]])=0,"Sin lesión",Tabla_transformados[[#This Row],[lesividad_vacios]])</f>
        <v>Sin asistencia sanitaria</v>
      </c>
      <c r="X15060">
        <v>441126</v>
      </c>
      <c r="Y15060">
        <v>4478882</v>
      </c>
      <c r="Z15060" t="str">
        <f>CONCATENATE(Tabla_transformados[[#This Row],[coordenada_x_utm]],", ",Tabla_transformados[[#This Row],[coordenada_y_utm]])</f>
        <v>441126, 4478882</v>
      </c>
      <c r="AA15060" t="s">
        <v>30</v>
      </c>
      <c r="AB15060" t="str">
        <f>IF(Tabla_transformados[[#This Row],[positiva_alcohol_vacios]]="N","No",IF(Tabla_transformados[[#This Row],[positiva_alcohol_vacios]]="S","SI",))</f>
        <v>No</v>
      </c>
      <c r="AD15060" t="str">
        <f>IF(Tabla_transformados[[#This Row],[positiva_droga_vacios]]=1,"Si","No")</f>
        <v>No</v>
      </c>
    </row>
    <row r="15061" spans="1:30" x14ac:dyDescent="0.2">
      <c r="A15061">
        <f t="shared" si="235"/>
        <v>15060</v>
      </c>
      <c r="B15061" t="s">
        <v>13342</v>
      </c>
      <c r="C15061" s="1">
        <v>45771</v>
      </c>
      <c r="D15061" s="1" t="str">
        <f>TEXT(Tabla_transformados[[#This Row],[fecha]],"mmmm")</f>
        <v>abril</v>
      </c>
      <c r="E15061" s="1" t="str">
        <f>TEXT(Tabla_transformados[[#This Row],[fecha]],"dddd")</f>
        <v>jueves</v>
      </c>
      <c r="F15061" s="2">
        <v>0.86458333333333337</v>
      </c>
      <c r="G150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61" t="s">
        <v>13343</v>
      </c>
      <c r="I15061" s="3" t="s">
        <v>253</v>
      </c>
      <c r="J15061">
        <v>3</v>
      </c>
      <c r="K15061" t="s">
        <v>127</v>
      </c>
      <c r="L15061" t="s">
        <v>135</v>
      </c>
      <c r="M15061" t="s">
        <v>24</v>
      </c>
      <c r="N15061" t="str">
        <f>IF(LEN(Tabla_transformados[[#This Row],[estado_meteorológico_vacios]])=0,"Se desconoce",Tabla_transformados[[#This Row],[estado_meteorológico_vacios]])</f>
        <v>Despejado</v>
      </c>
      <c r="O15061" t="s">
        <v>622</v>
      </c>
      <c r="P15061" t="str">
        <f>IF(LEN(Tabla_transformados[[#This Row],[tipo_vehiculo_vacios]])=0,"Sin datos",Tabla_transformados[[#This Row],[tipo_vehiculo_vacios]])</f>
        <v>Bicicleta EPAC (pedaleo asistido)</v>
      </c>
      <c r="Q15061" t="s">
        <v>26</v>
      </c>
      <c r="R15061" t="s">
        <v>41</v>
      </c>
      <c r="S15061" t="s">
        <v>35</v>
      </c>
      <c r="T150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87_Conductor_Bicicleta EPAC (pedaleo asistido)_Mujer_De 21 a 24 años</v>
      </c>
      <c r="U15061">
        <v>2</v>
      </c>
      <c r="V15061" t="s">
        <v>196</v>
      </c>
      <c r="W15061" t="str">
        <f>IF(LEN(Tabla_transformados[[#This Row],[lesividad_vacios]])=0,"Sin lesión",Tabla_transformados[[#This Row],[lesividad_vacios]])</f>
        <v>Ingreso inferior o igual a 24 horas</v>
      </c>
      <c r="X15061">
        <v>443170</v>
      </c>
      <c r="Y15061">
        <v>4473770</v>
      </c>
      <c r="Z15061" t="str">
        <f>CONCATENATE(Tabla_transformados[[#This Row],[coordenada_x_utm]],", ",Tabla_transformados[[#This Row],[coordenada_y_utm]])</f>
        <v>443170, 4473770</v>
      </c>
      <c r="AA15061" t="s">
        <v>30</v>
      </c>
      <c r="AB15061" t="str">
        <f>IF(Tabla_transformados[[#This Row],[positiva_alcohol_vacios]]="N","No",IF(Tabla_transformados[[#This Row],[positiva_alcohol_vacios]]="S","SI",))</f>
        <v>No</v>
      </c>
      <c r="AD15061" t="str">
        <f>IF(Tabla_transformados[[#This Row],[positiva_droga_vacios]]=1,"Si","No")</f>
        <v>No</v>
      </c>
    </row>
    <row r="15062" spans="1:30" x14ac:dyDescent="0.2">
      <c r="A15062">
        <f t="shared" si="235"/>
        <v>15061</v>
      </c>
      <c r="B15062" t="s">
        <v>13344</v>
      </c>
      <c r="C15062" s="1">
        <v>45771</v>
      </c>
      <c r="D15062" s="1" t="str">
        <f>TEXT(Tabla_transformados[[#This Row],[fecha]],"mmmm")</f>
        <v>abril</v>
      </c>
      <c r="E15062" s="1" t="str">
        <f>TEXT(Tabla_transformados[[#This Row],[fecha]],"dddd")</f>
        <v>jueves</v>
      </c>
      <c r="F15062" s="2">
        <v>0.84722222222222221</v>
      </c>
      <c r="G150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62" t="s">
        <v>9853</v>
      </c>
      <c r="I15062" s="3" t="s">
        <v>104</v>
      </c>
      <c r="J15062">
        <v>2</v>
      </c>
      <c r="K15062" t="s">
        <v>260</v>
      </c>
      <c r="L15062" t="s">
        <v>23</v>
      </c>
      <c r="M15062" t="s">
        <v>24</v>
      </c>
      <c r="N15062" t="str">
        <f>IF(LEN(Tabla_transformados[[#This Row],[estado_meteorológico_vacios]])=0,"Se desconoce",Tabla_transformados[[#This Row],[estado_meteorológico_vacios]])</f>
        <v>Despejado</v>
      </c>
      <c r="O15062" t="s">
        <v>1044</v>
      </c>
      <c r="P15062" t="str">
        <f>IF(LEN(Tabla_transformados[[#This Row],[tipo_vehiculo_vacios]])=0,"Sin datos",Tabla_transformados[[#This Row],[tipo_vehiculo_vacios]])</f>
        <v>Otros vehículos con motor</v>
      </c>
      <c r="Q15062" t="s">
        <v>26</v>
      </c>
      <c r="R15062" t="s">
        <v>69</v>
      </c>
      <c r="S15062" t="s">
        <v>28</v>
      </c>
      <c r="T150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89_Conductor_Otros vehículos con motor_Hombre_De 35 a 39 años</v>
      </c>
      <c r="V15062" t="s">
        <v>42</v>
      </c>
      <c r="W15062" t="str">
        <f>IF(LEN(Tabla_transformados[[#This Row],[lesividad_vacios]])=0,"Sin lesión",Tabla_transformados[[#This Row],[lesividad_vacios]])</f>
        <v>Sin lesión</v>
      </c>
      <c r="X15062">
        <v>441161</v>
      </c>
      <c r="Y15062">
        <v>4473198</v>
      </c>
      <c r="Z15062" t="str">
        <f>CONCATENATE(Tabla_transformados[[#This Row],[coordenada_x_utm]],", ",Tabla_transformados[[#This Row],[coordenada_y_utm]])</f>
        <v>441161, 4473198</v>
      </c>
      <c r="AA15062" t="s">
        <v>30</v>
      </c>
      <c r="AB15062" t="str">
        <f>IF(Tabla_transformados[[#This Row],[positiva_alcohol_vacios]]="N","No",IF(Tabla_transformados[[#This Row],[positiva_alcohol_vacios]]="S","SI",))</f>
        <v>No</v>
      </c>
      <c r="AD15062" t="str">
        <f>IF(Tabla_transformados[[#This Row],[positiva_droga_vacios]]=1,"Si","No")</f>
        <v>No</v>
      </c>
    </row>
    <row r="15063" spans="1:30" x14ac:dyDescent="0.2">
      <c r="A15063">
        <f t="shared" si="235"/>
        <v>15062</v>
      </c>
      <c r="B15063" t="s">
        <v>13344</v>
      </c>
      <c r="C15063" s="1">
        <v>45771</v>
      </c>
      <c r="D15063" s="1" t="str">
        <f>TEXT(Tabla_transformados[[#This Row],[fecha]],"mmmm")</f>
        <v>abril</v>
      </c>
      <c r="E15063" s="1" t="str">
        <f>TEXT(Tabla_transformados[[#This Row],[fecha]],"dddd")</f>
        <v>jueves</v>
      </c>
      <c r="F15063" s="2">
        <v>0.84722222222222221</v>
      </c>
      <c r="G150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63" t="s">
        <v>9853</v>
      </c>
      <c r="I15063" s="3" t="s">
        <v>104</v>
      </c>
      <c r="J15063">
        <v>2</v>
      </c>
      <c r="K15063" t="s">
        <v>260</v>
      </c>
      <c r="L15063" t="s">
        <v>23</v>
      </c>
      <c r="M15063" t="s">
        <v>24</v>
      </c>
      <c r="N15063" t="str">
        <f>IF(LEN(Tabla_transformados[[#This Row],[estado_meteorológico_vacios]])=0,"Se desconoce",Tabla_transformados[[#This Row],[estado_meteorológico_vacios]])</f>
        <v>Despejado</v>
      </c>
      <c r="O15063" t="s">
        <v>31</v>
      </c>
      <c r="P15063" t="str">
        <f>IF(LEN(Tabla_transformados[[#This Row],[tipo_vehiculo_vacios]])=0,"Sin datos",Tabla_transformados[[#This Row],[tipo_vehiculo_vacios]])</f>
        <v>Turismo</v>
      </c>
      <c r="Q15063" t="s">
        <v>26</v>
      </c>
      <c r="R15063" t="s">
        <v>27</v>
      </c>
      <c r="S15063" t="s">
        <v>28</v>
      </c>
      <c r="T150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89_Conductor_Turismo_Hombre_De 30 a 34 años</v>
      </c>
      <c r="V15063" t="s">
        <v>42</v>
      </c>
      <c r="W15063" t="str">
        <f>IF(LEN(Tabla_transformados[[#This Row],[lesividad_vacios]])=0,"Sin lesión",Tabla_transformados[[#This Row],[lesividad_vacios]])</f>
        <v>Sin lesión</v>
      </c>
      <c r="X15063">
        <v>441161</v>
      </c>
      <c r="Y15063">
        <v>4473198</v>
      </c>
      <c r="Z15063" t="str">
        <f>CONCATENATE(Tabla_transformados[[#This Row],[coordenada_x_utm]],", ",Tabla_transformados[[#This Row],[coordenada_y_utm]])</f>
        <v>441161, 4473198</v>
      </c>
      <c r="AA15063" t="s">
        <v>30</v>
      </c>
      <c r="AB15063" t="str">
        <f>IF(Tabla_transformados[[#This Row],[positiva_alcohol_vacios]]="N","No",IF(Tabla_transformados[[#This Row],[positiva_alcohol_vacios]]="S","SI",))</f>
        <v>No</v>
      </c>
      <c r="AD15063" t="str">
        <f>IF(Tabla_transformados[[#This Row],[positiva_droga_vacios]]=1,"Si","No")</f>
        <v>No</v>
      </c>
    </row>
    <row r="15064" spans="1:30" x14ac:dyDescent="0.2">
      <c r="A15064">
        <f t="shared" si="235"/>
        <v>15063</v>
      </c>
      <c r="B15064" t="s">
        <v>13345</v>
      </c>
      <c r="C15064" s="1">
        <v>45771</v>
      </c>
      <c r="D15064" s="1" t="str">
        <f>TEXT(Tabla_transformados[[#This Row],[fecha]],"mmmm")</f>
        <v>abril</v>
      </c>
      <c r="E15064" s="1" t="str">
        <f>TEXT(Tabla_transformados[[#This Row],[fecha]],"dddd")</f>
        <v>jueves</v>
      </c>
      <c r="F15064" s="2">
        <v>0.87847222222222221</v>
      </c>
      <c r="G150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64" t="s">
        <v>13346</v>
      </c>
      <c r="I15064" s="3" t="s">
        <v>595</v>
      </c>
      <c r="J15064">
        <v>1</v>
      </c>
      <c r="K15064" t="s">
        <v>66</v>
      </c>
      <c r="L15064" t="s">
        <v>67</v>
      </c>
      <c r="M15064" t="s">
        <v>24</v>
      </c>
      <c r="N15064" t="str">
        <f>IF(LEN(Tabla_transformados[[#This Row],[estado_meteorológico_vacios]])=0,"Se desconoce",Tabla_transformados[[#This Row],[estado_meteorológico_vacios]])</f>
        <v>Despejado</v>
      </c>
      <c r="O15064" t="s">
        <v>622</v>
      </c>
      <c r="P15064" t="str">
        <f>IF(LEN(Tabla_transformados[[#This Row],[tipo_vehiculo_vacios]])=0,"Sin datos",Tabla_transformados[[#This Row],[tipo_vehiculo_vacios]])</f>
        <v>Bicicleta EPAC (pedaleo asistido)</v>
      </c>
      <c r="Q15064" t="s">
        <v>26</v>
      </c>
      <c r="R15064" t="s">
        <v>27</v>
      </c>
      <c r="S15064" t="s">
        <v>28</v>
      </c>
      <c r="T150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93_Conductor_Bicicleta EPAC (pedaleo asistido)_Hombre_De 30 a 34 años</v>
      </c>
      <c r="U15064">
        <v>14</v>
      </c>
      <c r="V15064" t="s">
        <v>33</v>
      </c>
      <c r="W15064" t="str">
        <f>IF(LEN(Tabla_transformados[[#This Row],[lesividad_vacios]])=0,"Sin lesión",Tabla_transformados[[#This Row],[lesividad_vacios]])</f>
        <v>Sin asistencia sanitaria</v>
      </c>
      <c r="X15064">
        <v>440008</v>
      </c>
      <c r="Y15064">
        <v>4475252</v>
      </c>
      <c r="Z15064" t="str">
        <f>CONCATENATE(Tabla_transformados[[#This Row],[coordenada_x_utm]],", ",Tabla_transformados[[#This Row],[coordenada_y_utm]])</f>
        <v>440008, 4475252</v>
      </c>
      <c r="AA15064" t="s">
        <v>30</v>
      </c>
      <c r="AB15064" t="str">
        <f>IF(Tabla_transformados[[#This Row],[positiva_alcohol_vacios]]="N","No",IF(Tabla_transformados[[#This Row],[positiva_alcohol_vacios]]="S","SI",))</f>
        <v>No</v>
      </c>
      <c r="AD15064" t="str">
        <f>IF(Tabla_transformados[[#This Row],[positiva_droga_vacios]]=1,"Si","No")</f>
        <v>No</v>
      </c>
    </row>
    <row r="15065" spans="1:30" x14ac:dyDescent="0.2">
      <c r="A15065">
        <f t="shared" si="235"/>
        <v>15064</v>
      </c>
      <c r="B15065" t="s">
        <v>13345</v>
      </c>
      <c r="C15065" s="1">
        <v>45771</v>
      </c>
      <c r="D15065" s="1" t="str">
        <f>TEXT(Tabla_transformados[[#This Row],[fecha]],"mmmm")</f>
        <v>abril</v>
      </c>
      <c r="E15065" s="1" t="str">
        <f>TEXT(Tabla_transformados[[#This Row],[fecha]],"dddd")</f>
        <v>jueves</v>
      </c>
      <c r="F15065" s="2">
        <v>0.87847222222222221</v>
      </c>
      <c r="G150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65" t="s">
        <v>13346</v>
      </c>
      <c r="I15065" s="3" t="s">
        <v>595</v>
      </c>
      <c r="J15065">
        <v>1</v>
      </c>
      <c r="K15065" t="s">
        <v>66</v>
      </c>
      <c r="L15065" t="s">
        <v>67</v>
      </c>
      <c r="M15065" t="s">
        <v>24</v>
      </c>
      <c r="N15065" t="str">
        <f>IF(LEN(Tabla_transformados[[#This Row],[estado_meteorológico_vacios]])=0,"Se desconoce",Tabla_transformados[[#This Row],[estado_meteorológico_vacios]])</f>
        <v>Despejado</v>
      </c>
      <c r="O15065" t="s">
        <v>31</v>
      </c>
      <c r="P15065" t="str">
        <f>IF(LEN(Tabla_transformados[[#This Row],[tipo_vehiculo_vacios]])=0,"Sin datos",Tabla_transformados[[#This Row],[tipo_vehiculo_vacios]])</f>
        <v>Turismo</v>
      </c>
      <c r="Q15065" t="s">
        <v>26</v>
      </c>
      <c r="R15065" t="s">
        <v>56</v>
      </c>
      <c r="S15065" t="s">
        <v>28</v>
      </c>
      <c r="T150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93_Conductor_Turismo_Hombre_De 55 a 59 años</v>
      </c>
      <c r="U15065">
        <v>14</v>
      </c>
      <c r="V15065" t="s">
        <v>33</v>
      </c>
      <c r="W15065" t="str">
        <f>IF(LEN(Tabla_transformados[[#This Row],[lesividad_vacios]])=0,"Sin lesión",Tabla_transformados[[#This Row],[lesividad_vacios]])</f>
        <v>Sin asistencia sanitaria</v>
      </c>
      <c r="X15065">
        <v>440008</v>
      </c>
      <c r="Y15065">
        <v>4475252</v>
      </c>
      <c r="Z15065" t="str">
        <f>CONCATENATE(Tabla_transformados[[#This Row],[coordenada_x_utm]],", ",Tabla_transformados[[#This Row],[coordenada_y_utm]])</f>
        <v>440008, 4475252</v>
      </c>
      <c r="AA15065" t="s">
        <v>30</v>
      </c>
      <c r="AB15065" t="str">
        <f>IF(Tabla_transformados[[#This Row],[positiva_alcohol_vacios]]="N","No",IF(Tabla_transformados[[#This Row],[positiva_alcohol_vacios]]="S","SI",))</f>
        <v>No</v>
      </c>
      <c r="AD15065" t="str">
        <f>IF(Tabla_transformados[[#This Row],[positiva_droga_vacios]]=1,"Si","No")</f>
        <v>No</v>
      </c>
    </row>
    <row r="15066" spans="1:30" x14ac:dyDescent="0.2">
      <c r="A15066">
        <f t="shared" si="235"/>
        <v>15065</v>
      </c>
      <c r="B15066" t="s">
        <v>13347</v>
      </c>
      <c r="C15066" s="1">
        <v>45771</v>
      </c>
      <c r="D15066" s="1" t="str">
        <f>TEXT(Tabla_transformados[[#This Row],[fecha]],"mmmm")</f>
        <v>abril</v>
      </c>
      <c r="E15066" s="1" t="str">
        <f>TEXT(Tabla_transformados[[#This Row],[fecha]],"dddd")</f>
        <v>jueves</v>
      </c>
      <c r="F15066" s="2">
        <v>0.80555555555555558</v>
      </c>
      <c r="G150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66" t="s">
        <v>13348</v>
      </c>
      <c r="I15066" s="3" t="s">
        <v>3011</v>
      </c>
      <c r="J15066">
        <v>12</v>
      </c>
      <c r="K15066" t="s">
        <v>105</v>
      </c>
      <c r="L15066" t="s">
        <v>263</v>
      </c>
      <c r="M15066" t="s">
        <v>24</v>
      </c>
      <c r="N15066" t="str">
        <f>IF(LEN(Tabla_transformados[[#This Row],[estado_meteorológico_vacios]])=0,"Se desconoce",Tabla_transformados[[#This Row],[estado_meteorológico_vacios]])</f>
        <v>Despejado</v>
      </c>
      <c r="O15066" t="s">
        <v>31</v>
      </c>
      <c r="P15066" t="str">
        <f>IF(LEN(Tabla_transformados[[#This Row],[tipo_vehiculo_vacios]])=0,"Sin datos",Tabla_transformados[[#This Row],[tipo_vehiculo_vacios]])</f>
        <v>Turismo</v>
      </c>
      <c r="Q15066" t="s">
        <v>26</v>
      </c>
      <c r="R15066" t="s">
        <v>78</v>
      </c>
      <c r="S15066" t="s">
        <v>35</v>
      </c>
      <c r="T150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96_Conductor_Turismo_Mujer_De 25 a 29 años</v>
      </c>
      <c r="U15066">
        <v>14</v>
      </c>
      <c r="V15066" t="s">
        <v>33</v>
      </c>
      <c r="W15066" t="str">
        <f>IF(LEN(Tabla_transformados[[#This Row],[lesividad_vacios]])=0,"Sin lesión",Tabla_transformados[[#This Row],[lesividad_vacios]])</f>
        <v>Sin asistencia sanitaria</v>
      </c>
      <c r="X15066">
        <v>439990</v>
      </c>
      <c r="Y15066">
        <v>4470084</v>
      </c>
      <c r="Z15066" t="str">
        <f>CONCATENATE(Tabla_transformados[[#This Row],[coordenada_x_utm]],", ",Tabla_transformados[[#This Row],[coordenada_y_utm]])</f>
        <v>439990, 4470084</v>
      </c>
      <c r="AA15066" t="s">
        <v>30</v>
      </c>
      <c r="AB15066" t="str">
        <f>IF(Tabla_transformados[[#This Row],[positiva_alcohol_vacios]]="N","No",IF(Tabla_transformados[[#This Row],[positiva_alcohol_vacios]]="S","SI",))</f>
        <v>No</v>
      </c>
      <c r="AD15066" t="str">
        <f>IF(Tabla_transformados[[#This Row],[positiva_droga_vacios]]=1,"Si","No")</f>
        <v>No</v>
      </c>
    </row>
    <row r="15067" spans="1:30" x14ac:dyDescent="0.2">
      <c r="A15067">
        <f t="shared" si="235"/>
        <v>15066</v>
      </c>
      <c r="B15067" t="s">
        <v>13347</v>
      </c>
      <c r="C15067" s="1">
        <v>45771</v>
      </c>
      <c r="D15067" s="1" t="str">
        <f>TEXT(Tabla_transformados[[#This Row],[fecha]],"mmmm")</f>
        <v>abril</v>
      </c>
      <c r="E15067" s="1" t="str">
        <f>TEXT(Tabla_transformados[[#This Row],[fecha]],"dddd")</f>
        <v>jueves</v>
      </c>
      <c r="F15067" s="2">
        <v>0.80555555555555558</v>
      </c>
      <c r="G150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67" t="s">
        <v>13348</v>
      </c>
      <c r="I15067" s="3" t="s">
        <v>3011</v>
      </c>
      <c r="J15067">
        <v>12</v>
      </c>
      <c r="K15067" t="s">
        <v>105</v>
      </c>
      <c r="L15067" t="s">
        <v>263</v>
      </c>
      <c r="M15067" t="s">
        <v>24</v>
      </c>
      <c r="N15067" t="str">
        <f>IF(LEN(Tabla_transformados[[#This Row],[estado_meteorológico_vacios]])=0,"Se desconoce",Tabla_transformados[[#This Row],[estado_meteorológico_vacios]])</f>
        <v>Despejado</v>
      </c>
      <c r="O15067" t="s">
        <v>31</v>
      </c>
      <c r="P15067" t="str">
        <f>IF(LEN(Tabla_transformados[[#This Row],[tipo_vehiculo_vacios]])=0,"Sin datos",Tabla_transformados[[#This Row],[tipo_vehiculo_vacios]])</f>
        <v>Turismo</v>
      </c>
      <c r="Q15067" t="s">
        <v>264</v>
      </c>
      <c r="R15067" t="s">
        <v>27</v>
      </c>
      <c r="S15067" t="s">
        <v>28</v>
      </c>
      <c r="T150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696_Peatón_Turismo_Hombre_De 30 a 34 años</v>
      </c>
      <c r="U15067">
        <v>7</v>
      </c>
      <c r="V15067" t="s">
        <v>29</v>
      </c>
      <c r="W15067" t="str">
        <f>IF(LEN(Tabla_transformados[[#This Row],[lesividad_vacios]])=0,"Sin lesión",Tabla_transformados[[#This Row],[lesividad_vacios]])</f>
        <v>Asistencia sanitaria sólo en el lugar del accidente</v>
      </c>
      <c r="X15067">
        <v>439990</v>
      </c>
      <c r="Y15067">
        <v>4470084</v>
      </c>
      <c r="Z15067" t="str">
        <f>CONCATENATE(Tabla_transformados[[#This Row],[coordenada_x_utm]],", ",Tabla_transformados[[#This Row],[coordenada_y_utm]])</f>
        <v>439990, 4470084</v>
      </c>
      <c r="AA15067" t="s">
        <v>30</v>
      </c>
      <c r="AB15067" t="str">
        <f>IF(Tabla_transformados[[#This Row],[positiva_alcohol_vacios]]="N","No",IF(Tabla_transformados[[#This Row],[positiva_alcohol_vacios]]="S","SI",))</f>
        <v>No</v>
      </c>
      <c r="AD15067" t="str">
        <f>IF(Tabla_transformados[[#This Row],[positiva_droga_vacios]]=1,"Si","No")</f>
        <v>No</v>
      </c>
    </row>
    <row r="15068" spans="1:30" x14ac:dyDescent="0.2">
      <c r="A15068">
        <f t="shared" si="235"/>
        <v>15067</v>
      </c>
      <c r="B15068" t="s">
        <v>13349</v>
      </c>
      <c r="C15068" s="1">
        <v>45771</v>
      </c>
      <c r="D15068" s="1" t="str">
        <f>TEXT(Tabla_transformados[[#This Row],[fecha]],"mmmm")</f>
        <v>abril</v>
      </c>
      <c r="E15068" s="1" t="str">
        <f>TEXT(Tabla_transformados[[#This Row],[fecha]],"dddd")</f>
        <v>jueves</v>
      </c>
      <c r="F15068" s="2">
        <v>0.84930555555555554</v>
      </c>
      <c r="G150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68" t="s">
        <v>13350</v>
      </c>
      <c r="I15068" s="3" t="s">
        <v>38</v>
      </c>
      <c r="J15068">
        <v>9</v>
      </c>
      <c r="K15068" t="s">
        <v>39</v>
      </c>
      <c r="L15068" t="s">
        <v>135</v>
      </c>
      <c r="M15068" t="s">
        <v>24</v>
      </c>
      <c r="N15068" t="str">
        <f>IF(LEN(Tabla_transformados[[#This Row],[estado_meteorológico_vacios]])=0,"Se desconoce",Tabla_transformados[[#This Row],[estado_meteorológico_vacios]])</f>
        <v>Despejado</v>
      </c>
      <c r="O15068" t="s">
        <v>166</v>
      </c>
      <c r="P15068" t="str">
        <f>IF(LEN(Tabla_transformados[[#This Row],[tipo_vehiculo_vacios]])=0,"Sin datos",Tabla_transformados[[#This Row],[tipo_vehiculo_vacios]])</f>
        <v>VMU eléctrico</v>
      </c>
      <c r="Q15068" t="s">
        <v>26</v>
      </c>
      <c r="R15068" t="s">
        <v>69</v>
      </c>
      <c r="S15068" t="s">
        <v>35</v>
      </c>
      <c r="T150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20_Conductor_VMU eléctrico_Mujer_De 35 a 39 años</v>
      </c>
      <c r="U15068">
        <v>7</v>
      </c>
      <c r="V15068" t="s">
        <v>29</v>
      </c>
      <c r="W15068" t="str">
        <f>IF(LEN(Tabla_transformados[[#This Row],[lesividad_vacios]])=0,"Sin lesión",Tabla_transformados[[#This Row],[lesividad_vacios]])</f>
        <v>Asistencia sanitaria sólo en el lugar del accidente</v>
      </c>
      <c r="X15068">
        <v>438381</v>
      </c>
      <c r="Y15068">
        <v>4475347</v>
      </c>
      <c r="Z15068" t="str">
        <f>CONCATENATE(Tabla_transformados[[#This Row],[coordenada_x_utm]],", ",Tabla_transformados[[#This Row],[coordenada_y_utm]])</f>
        <v>438381, 4475347</v>
      </c>
      <c r="AA15068" t="s">
        <v>50</v>
      </c>
      <c r="AB15068" t="str">
        <f>IF(Tabla_transformados[[#This Row],[positiva_alcohol_vacios]]="N","No",IF(Tabla_transformados[[#This Row],[positiva_alcohol_vacios]]="S","SI",))</f>
        <v>SI</v>
      </c>
      <c r="AD15068" t="str">
        <f>IF(Tabla_transformados[[#This Row],[positiva_droga_vacios]]=1,"Si","No")</f>
        <v>No</v>
      </c>
    </row>
    <row r="15069" spans="1:30" x14ac:dyDescent="0.2">
      <c r="A15069">
        <f t="shared" si="235"/>
        <v>15068</v>
      </c>
      <c r="B15069" t="s">
        <v>13351</v>
      </c>
      <c r="C15069" s="1">
        <v>45771</v>
      </c>
      <c r="D15069" s="1" t="str">
        <f>TEXT(Tabla_transformados[[#This Row],[fecha]],"mmmm")</f>
        <v>abril</v>
      </c>
      <c r="E15069" s="1" t="str">
        <f>TEXT(Tabla_transformados[[#This Row],[fecha]],"dddd")</f>
        <v>jueves</v>
      </c>
      <c r="F15069" s="2">
        <v>0.97083333333333333</v>
      </c>
      <c r="G150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69" t="s">
        <v>13352</v>
      </c>
      <c r="I15069" s="3" t="s">
        <v>227</v>
      </c>
      <c r="J15069">
        <v>4</v>
      </c>
      <c r="K15069" t="s">
        <v>244</v>
      </c>
      <c r="L15069" t="s">
        <v>40</v>
      </c>
      <c r="M15069" t="s">
        <v>24</v>
      </c>
      <c r="N15069" t="str">
        <f>IF(LEN(Tabla_transformados[[#This Row],[estado_meteorológico_vacios]])=0,"Se desconoce",Tabla_transformados[[#This Row],[estado_meteorológico_vacios]])</f>
        <v>Despejado</v>
      </c>
      <c r="O15069" t="s">
        <v>31</v>
      </c>
      <c r="P15069" t="str">
        <f>IF(LEN(Tabla_transformados[[#This Row],[tipo_vehiculo_vacios]])=0,"Sin datos",Tabla_transformados[[#This Row],[tipo_vehiculo_vacios]])</f>
        <v>Turismo</v>
      </c>
      <c r="Q15069" t="s">
        <v>26</v>
      </c>
      <c r="R15069" t="s">
        <v>78</v>
      </c>
      <c r="S15069" t="s">
        <v>28</v>
      </c>
      <c r="T150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22_Conductor_Turismo_Hombre_De 25 a 29 años</v>
      </c>
      <c r="V15069" t="s">
        <v>42</v>
      </c>
      <c r="W15069" t="str">
        <f>IF(LEN(Tabla_transformados[[#This Row],[lesividad_vacios]])=0,"Sin lesión",Tabla_transformados[[#This Row],[lesividad_vacios]])</f>
        <v>Sin lesión</v>
      </c>
      <c r="X15069">
        <v>443927</v>
      </c>
      <c r="Y15069">
        <v>4476627</v>
      </c>
      <c r="Z15069" t="str">
        <f>CONCATENATE(Tabla_transformados[[#This Row],[coordenada_x_utm]],", ",Tabla_transformados[[#This Row],[coordenada_y_utm]])</f>
        <v>443927, 4476627</v>
      </c>
      <c r="AA15069" t="s">
        <v>30</v>
      </c>
      <c r="AB15069" t="str">
        <f>IF(Tabla_transformados[[#This Row],[positiva_alcohol_vacios]]="N","No",IF(Tabla_transformados[[#This Row],[positiva_alcohol_vacios]]="S","SI",))</f>
        <v>No</v>
      </c>
      <c r="AD15069" t="str">
        <f>IF(Tabla_transformados[[#This Row],[positiva_droga_vacios]]=1,"Si","No")</f>
        <v>No</v>
      </c>
    </row>
    <row r="15070" spans="1:30" x14ac:dyDescent="0.2">
      <c r="A15070">
        <f t="shared" si="235"/>
        <v>15069</v>
      </c>
      <c r="B15070" t="s">
        <v>13351</v>
      </c>
      <c r="C15070" s="1">
        <v>45771</v>
      </c>
      <c r="D15070" s="1" t="str">
        <f>TEXT(Tabla_transformados[[#This Row],[fecha]],"mmmm")</f>
        <v>abril</v>
      </c>
      <c r="E15070" s="1" t="str">
        <f>TEXT(Tabla_transformados[[#This Row],[fecha]],"dddd")</f>
        <v>jueves</v>
      </c>
      <c r="F15070" s="2">
        <v>0.97083333333333333</v>
      </c>
      <c r="G150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70" t="s">
        <v>13352</v>
      </c>
      <c r="I15070" s="3" t="s">
        <v>227</v>
      </c>
      <c r="J15070">
        <v>4</v>
      </c>
      <c r="K15070" t="s">
        <v>244</v>
      </c>
      <c r="L15070" t="s">
        <v>40</v>
      </c>
      <c r="M15070" t="s">
        <v>24</v>
      </c>
      <c r="N15070" t="str">
        <f>IF(LEN(Tabla_transformados[[#This Row],[estado_meteorológico_vacios]])=0,"Se desconoce",Tabla_transformados[[#This Row],[estado_meteorológico_vacios]])</f>
        <v>Despejado</v>
      </c>
      <c r="O15070" t="s">
        <v>31</v>
      </c>
      <c r="P15070" t="str">
        <f>IF(LEN(Tabla_transformados[[#This Row],[tipo_vehiculo_vacios]])=0,"Sin datos",Tabla_transformados[[#This Row],[tipo_vehiculo_vacios]])</f>
        <v>Turismo</v>
      </c>
      <c r="Q15070" t="s">
        <v>26</v>
      </c>
      <c r="R15070" t="s">
        <v>56</v>
      </c>
      <c r="S15070" t="s">
        <v>35</v>
      </c>
      <c r="T150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22_Conductor_Turismo_Mujer_De 55 a 59 años</v>
      </c>
      <c r="U15070">
        <v>14</v>
      </c>
      <c r="V15070" t="s">
        <v>33</v>
      </c>
      <c r="W15070" t="str">
        <f>IF(LEN(Tabla_transformados[[#This Row],[lesividad_vacios]])=0,"Sin lesión",Tabla_transformados[[#This Row],[lesividad_vacios]])</f>
        <v>Sin asistencia sanitaria</v>
      </c>
      <c r="X15070">
        <v>443927</v>
      </c>
      <c r="Y15070">
        <v>4476627</v>
      </c>
      <c r="Z15070" t="str">
        <f>CONCATENATE(Tabla_transformados[[#This Row],[coordenada_x_utm]],", ",Tabla_transformados[[#This Row],[coordenada_y_utm]])</f>
        <v>443927, 4476627</v>
      </c>
      <c r="AA15070" t="s">
        <v>30</v>
      </c>
      <c r="AB15070" t="str">
        <f>IF(Tabla_transformados[[#This Row],[positiva_alcohol_vacios]]="N","No",IF(Tabla_transformados[[#This Row],[positiva_alcohol_vacios]]="S","SI",))</f>
        <v>No</v>
      </c>
      <c r="AD15070" t="str">
        <f>IF(Tabla_transformados[[#This Row],[positiva_droga_vacios]]=1,"Si","No")</f>
        <v>No</v>
      </c>
    </row>
    <row r="15071" spans="1:30" x14ac:dyDescent="0.2">
      <c r="A15071">
        <f t="shared" si="235"/>
        <v>15070</v>
      </c>
      <c r="B15071" t="s">
        <v>13353</v>
      </c>
      <c r="C15071" s="1">
        <v>45771</v>
      </c>
      <c r="D15071" s="1" t="str">
        <f>TEXT(Tabla_transformados[[#This Row],[fecha]],"mmmm")</f>
        <v>abril</v>
      </c>
      <c r="E15071" s="1" t="str">
        <f>TEXT(Tabla_transformados[[#This Row],[fecha]],"dddd")</f>
        <v>jueves</v>
      </c>
      <c r="F15071" s="2">
        <v>0.94444444444444442</v>
      </c>
      <c r="G150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71" t="s">
        <v>13354</v>
      </c>
      <c r="I15071" s="3" t="s">
        <v>619</v>
      </c>
      <c r="J15071">
        <v>19</v>
      </c>
      <c r="K15071" t="s">
        <v>73</v>
      </c>
      <c r="L15071" t="s">
        <v>135</v>
      </c>
      <c r="M15071" t="s">
        <v>24</v>
      </c>
      <c r="N15071" t="str">
        <f>IF(LEN(Tabla_transformados[[#This Row],[estado_meteorológico_vacios]])=0,"Se desconoce",Tabla_transformados[[#This Row],[estado_meteorológico_vacios]])</f>
        <v>Despejado</v>
      </c>
      <c r="O15071" t="s">
        <v>68</v>
      </c>
      <c r="P15071" t="str">
        <f>IF(LEN(Tabla_transformados[[#This Row],[tipo_vehiculo_vacios]])=0,"Sin datos",Tabla_transformados[[#This Row],[tipo_vehiculo_vacios]])</f>
        <v>Motocicleta hasta 125cc</v>
      </c>
      <c r="Q15071" t="s">
        <v>26</v>
      </c>
      <c r="R15071" t="s">
        <v>41</v>
      </c>
      <c r="S15071" t="s">
        <v>35</v>
      </c>
      <c r="T150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25_Conductor_Motocicleta hasta 125cc_Mujer_De 21 a 24 años</v>
      </c>
      <c r="U15071">
        <v>2</v>
      </c>
      <c r="V15071" t="s">
        <v>196</v>
      </c>
      <c r="W15071" t="str">
        <f>IF(LEN(Tabla_transformados[[#This Row],[lesividad_vacios]])=0,"Sin lesión",Tabla_transformados[[#This Row],[lesividad_vacios]])</f>
        <v>Ingreso inferior o igual a 24 horas</v>
      </c>
      <c r="X15071">
        <v>448045</v>
      </c>
      <c r="Y15071">
        <v>4472553</v>
      </c>
      <c r="Z15071" t="str">
        <f>CONCATENATE(Tabla_transformados[[#This Row],[coordenada_x_utm]],", ",Tabla_transformados[[#This Row],[coordenada_y_utm]])</f>
        <v>448045, 4472553</v>
      </c>
      <c r="AA15071" t="s">
        <v>30</v>
      </c>
      <c r="AB15071" t="str">
        <f>IF(Tabla_transformados[[#This Row],[positiva_alcohol_vacios]]="N","No",IF(Tabla_transformados[[#This Row],[positiva_alcohol_vacios]]="S","SI",))</f>
        <v>No</v>
      </c>
      <c r="AD15071" t="str">
        <f>IF(Tabla_transformados[[#This Row],[positiva_droga_vacios]]=1,"Si","No")</f>
        <v>No</v>
      </c>
    </row>
    <row r="15072" spans="1:30" x14ac:dyDescent="0.2">
      <c r="A15072">
        <f t="shared" si="235"/>
        <v>15071</v>
      </c>
      <c r="B15072" t="s">
        <v>13355</v>
      </c>
      <c r="C15072" s="1">
        <v>45771</v>
      </c>
      <c r="D15072" s="1" t="str">
        <f>TEXT(Tabla_transformados[[#This Row],[fecha]],"mmmm")</f>
        <v>abril</v>
      </c>
      <c r="E15072" s="1" t="str">
        <f>TEXT(Tabla_transformados[[#This Row],[fecha]],"dddd")</f>
        <v>jueves</v>
      </c>
      <c r="F15072" s="2">
        <v>0.98263888888888884</v>
      </c>
      <c r="G150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72" t="s">
        <v>13356</v>
      </c>
      <c r="I15072" s="3" t="s">
        <v>121</v>
      </c>
      <c r="J15072">
        <v>8</v>
      </c>
      <c r="K15072" t="s">
        <v>146</v>
      </c>
      <c r="L15072" t="s">
        <v>48</v>
      </c>
      <c r="M15072" t="s">
        <v>24</v>
      </c>
      <c r="N15072" t="str">
        <f>IF(LEN(Tabla_transformados[[#This Row],[estado_meteorológico_vacios]])=0,"Se desconoce",Tabla_transformados[[#This Row],[estado_meteorológico_vacios]])</f>
        <v>Despejado</v>
      </c>
      <c r="O15072" t="s">
        <v>307</v>
      </c>
      <c r="P15072" t="str">
        <f>IF(LEN(Tabla_transformados[[#This Row],[tipo_vehiculo_vacios]])=0,"Sin datos",Tabla_transformados[[#This Row],[tipo_vehiculo_vacios]])</f>
        <v>Camión rígido</v>
      </c>
      <c r="Q15072" t="s">
        <v>26</v>
      </c>
      <c r="R15072" t="s">
        <v>32</v>
      </c>
      <c r="S15072" t="s">
        <v>28</v>
      </c>
      <c r="T150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42_Conductor_Camión rígido_Hombre_De 40 a 44 años</v>
      </c>
      <c r="V15072" t="s">
        <v>42</v>
      </c>
      <c r="W15072" t="str">
        <f>IF(LEN(Tabla_transformados[[#This Row],[lesividad_vacios]])=0,"Sin lesión",Tabla_transformados[[#This Row],[lesividad_vacios]])</f>
        <v>Sin lesión</v>
      </c>
      <c r="X15072">
        <v>439273</v>
      </c>
      <c r="Y15072">
        <v>4481873</v>
      </c>
      <c r="Z15072" t="str">
        <f>CONCATENATE(Tabla_transformados[[#This Row],[coordenada_x_utm]],", ",Tabla_transformados[[#This Row],[coordenada_y_utm]])</f>
        <v>439273, 4481873</v>
      </c>
      <c r="AA15072" t="s">
        <v>50</v>
      </c>
      <c r="AB15072" t="str">
        <f>IF(Tabla_transformados[[#This Row],[positiva_alcohol_vacios]]="N","No",IF(Tabla_transformados[[#This Row],[positiva_alcohol_vacios]]="S","SI",))</f>
        <v>SI</v>
      </c>
      <c r="AD15072" t="str">
        <f>IF(Tabla_transformados[[#This Row],[positiva_droga_vacios]]=1,"Si","No")</f>
        <v>No</v>
      </c>
    </row>
    <row r="15073" spans="1:30" x14ac:dyDescent="0.2">
      <c r="A15073">
        <f t="shared" si="235"/>
        <v>15072</v>
      </c>
      <c r="B15073" t="s">
        <v>13355</v>
      </c>
      <c r="C15073" s="1">
        <v>45771</v>
      </c>
      <c r="D15073" s="1" t="str">
        <f>TEXT(Tabla_transformados[[#This Row],[fecha]],"mmmm")</f>
        <v>abril</v>
      </c>
      <c r="E15073" s="1" t="str">
        <f>TEXT(Tabla_transformados[[#This Row],[fecha]],"dddd")</f>
        <v>jueves</v>
      </c>
      <c r="F15073" s="2">
        <v>0.98263888888888884</v>
      </c>
      <c r="G150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73" t="s">
        <v>13356</v>
      </c>
      <c r="I15073" s="3" t="s">
        <v>121</v>
      </c>
      <c r="J15073">
        <v>8</v>
      </c>
      <c r="K15073" t="s">
        <v>146</v>
      </c>
      <c r="L15073" t="s">
        <v>48</v>
      </c>
      <c r="M15073" t="s">
        <v>24</v>
      </c>
      <c r="N15073" t="str">
        <f>IF(LEN(Tabla_transformados[[#This Row],[estado_meteorológico_vacios]])=0,"Se desconoce",Tabla_transformados[[#This Row],[estado_meteorológico_vacios]])</f>
        <v>Despejado</v>
      </c>
      <c r="O15073" t="s">
        <v>31</v>
      </c>
      <c r="P15073" t="str">
        <f>IF(LEN(Tabla_transformados[[#This Row],[tipo_vehiculo_vacios]])=0,"Sin datos",Tabla_transformados[[#This Row],[tipo_vehiculo_vacios]])</f>
        <v>Turismo</v>
      </c>
      <c r="Q15073" t="s">
        <v>26</v>
      </c>
      <c r="R15073" t="s">
        <v>43</v>
      </c>
      <c r="S15073" t="s">
        <v>28</v>
      </c>
      <c r="T150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42_Conductor_Turismo_Hombre_De 45 a 49 años</v>
      </c>
      <c r="V15073" t="s">
        <v>42</v>
      </c>
      <c r="W15073" t="str">
        <f>IF(LEN(Tabla_transformados[[#This Row],[lesividad_vacios]])=0,"Sin lesión",Tabla_transformados[[#This Row],[lesividad_vacios]])</f>
        <v>Sin lesión</v>
      </c>
      <c r="X15073">
        <v>439273</v>
      </c>
      <c r="Y15073">
        <v>4481873</v>
      </c>
      <c r="Z15073" t="str">
        <f>CONCATENATE(Tabla_transformados[[#This Row],[coordenada_x_utm]],", ",Tabla_transformados[[#This Row],[coordenada_y_utm]])</f>
        <v>439273, 4481873</v>
      </c>
      <c r="AA15073" t="s">
        <v>30</v>
      </c>
      <c r="AB15073" t="str">
        <f>IF(Tabla_transformados[[#This Row],[positiva_alcohol_vacios]]="N","No",IF(Tabla_transformados[[#This Row],[positiva_alcohol_vacios]]="S","SI",))</f>
        <v>No</v>
      </c>
      <c r="AD15073" t="str">
        <f>IF(Tabla_transformados[[#This Row],[positiva_droga_vacios]]=1,"Si","No")</f>
        <v>No</v>
      </c>
    </row>
    <row r="15074" spans="1:30" x14ac:dyDescent="0.2">
      <c r="A15074">
        <f t="shared" si="235"/>
        <v>15073</v>
      </c>
      <c r="B15074" t="s">
        <v>13355</v>
      </c>
      <c r="C15074" s="1">
        <v>45771</v>
      </c>
      <c r="D15074" s="1" t="str">
        <f>TEXT(Tabla_transformados[[#This Row],[fecha]],"mmmm")</f>
        <v>abril</v>
      </c>
      <c r="E15074" s="1" t="str">
        <f>TEXT(Tabla_transformados[[#This Row],[fecha]],"dddd")</f>
        <v>jueves</v>
      </c>
      <c r="F15074" s="2">
        <v>0.98263888888888884</v>
      </c>
      <c r="G150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74" t="s">
        <v>13356</v>
      </c>
      <c r="I15074" s="3" t="s">
        <v>121</v>
      </c>
      <c r="J15074">
        <v>8</v>
      </c>
      <c r="K15074" t="s">
        <v>146</v>
      </c>
      <c r="L15074" t="s">
        <v>48</v>
      </c>
      <c r="M15074" t="s">
        <v>24</v>
      </c>
      <c r="N15074" t="str">
        <f>IF(LEN(Tabla_transformados[[#This Row],[estado_meteorológico_vacios]])=0,"Se desconoce",Tabla_transformados[[#This Row],[estado_meteorológico_vacios]])</f>
        <v>Despejado</v>
      </c>
      <c r="O15074" t="s">
        <v>31</v>
      </c>
      <c r="P15074" t="str">
        <f>IF(LEN(Tabla_transformados[[#This Row],[tipo_vehiculo_vacios]])=0,"Sin datos",Tabla_transformados[[#This Row],[tipo_vehiculo_vacios]])</f>
        <v>Turismo</v>
      </c>
      <c r="Q15074" t="s">
        <v>26</v>
      </c>
      <c r="R15074" t="s">
        <v>57</v>
      </c>
      <c r="S15074" t="s">
        <v>57</v>
      </c>
      <c r="T150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42_Conductor_Turismo_Desconocido_Desconocido</v>
      </c>
      <c r="V15074" t="s">
        <v>42</v>
      </c>
      <c r="W15074" t="str">
        <f>IF(LEN(Tabla_transformados[[#This Row],[lesividad_vacios]])=0,"Sin lesión",Tabla_transformados[[#This Row],[lesividad_vacios]])</f>
        <v>Sin lesión</v>
      </c>
      <c r="X15074">
        <v>439273</v>
      </c>
      <c r="Y15074">
        <v>4481873</v>
      </c>
      <c r="Z15074" t="str">
        <f>CONCATENATE(Tabla_transformados[[#This Row],[coordenada_x_utm]],", ",Tabla_transformados[[#This Row],[coordenada_y_utm]])</f>
        <v>439273, 4481873</v>
      </c>
      <c r="AA15074" t="s">
        <v>30</v>
      </c>
      <c r="AB15074" t="str">
        <f>IF(Tabla_transformados[[#This Row],[positiva_alcohol_vacios]]="N","No",IF(Tabla_transformados[[#This Row],[positiva_alcohol_vacios]]="S","SI",))</f>
        <v>No</v>
      </c>
      <c r="AD15074" t="str">
        <f>IF(Tabla_transformados[[#This Row],[positiva_droga_vacios]]=1,"Si","No")</f>
        <v>No</v>
      </c>
    </row>
    <row r="15075" spans="1:30" x14ac:dyDescent="0.2">
      <c r="A15075">
        <f t="shared" si="235"/>
        <v>15074</v>
      </c>
      <c r="B15075" t="s">
        <v>13357</v>
      </c>
      <c r="C15075" s="1">
        <v>45771</v>
      </c>
      <c r="D15075" s="1" t="str">
        <f>TEXT(Tabla_transformados[[#This Row],[fecha]],"mmmm")</f>
        <v>abril</v>
      </c>
      <c r="E15075" s="1" t="str">
        <f>TEXT(Tabla_transformados[[#This Row],[fecha]],"dddd")</f>
        <v>jueves</v>
      </c>
      <c r="F15075" s="2">
        <v>0.52430555555555558</v>
      </c>
      <c r="G150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75" t="s">
        <v>13358</v>
      </c>
      <c r="I15075" s="3" t="s">
        <v>522</v>
      </c>
      <c r="J15075">
        <v>10</v>
      </c>
      <c r="K15075" t="s">
        <v>47</v>
      </c>
      <c r="L15075" t="s">
        <v>297</v>
      </c>
      <c r="M15075" t="s">
        <v>24</v>
      </c>
      <c r="N15075" t="str">
        <f>IF(LEN(Tabla_transformados[[#This Row],[estado_meteorológico_vacios]])=0,"Se desconoce",Tabla_transformados[[#This Row],[estado_meteorológico_vacios]])</f>
        <v>Despejado</v>
      </c>
      <c r="O15075" t="s">
        <v>31</v>
      </c>
      <c r="P15075" t="str">
        <f>IF(LEN(Tabla_transformados[[#This Row],[tipo_vehiculo_vacios]])=0,"Sin datos",Tabla_transformados[[#This Row],[tipo_vehiculo_vacios]])</f>
        <v>Turismo</v>
      </c>
      <c r="Q15075" t="s">
        <v>26</v>
      </c>
      <c r="R15075" t="s">
        <v>78</v>
      </c>
      <c r="S15075" t="s">
        <v>35</v>
      </c>
      <c r="T150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25_Conductor_Turismo_Mujer_De 25 a 29 años</v>
      </c>
      <c r="V15075" t="s">
        <v>42</v>
      </c>
      <c r="W15075" t="str">
        <f>IF(LEN(Tabla_transformados[[#This Row],[lesividad_vacios]])=0,"Sin lesión",Tabla_transformados[[#This Row],[lesividad_vacios]])</f>
        <v>Sin lesión</v>
      </c>
      <c r="X15075">
        <v>435828</v>
      </c>
      <c r="Y15075">
        <v>4471371</v>
      </c>
      <c r="Z15075" t="str">
        <f>CONCATENATE(Tabla_transformados[[#This Row],[coordenada_x_utm]],", ",Tabla_transformados[[#This Row],[coordenada_y_utm]])</f>
        <v>435828, 4471371</v>
      </c>
      <c r="AA15075" t="s">
        <v>30</v>
      </c>
      <c r="AB15075" t="str">
        <f>IF(Tabla_transformados[[#This Row],[positiva_alcohol_vacios]]="N","No",IF(Tabla_transformados[[#This Row],[positiva_alcohol_vacios]]="S","SI",))</f>
        <v>No</v>
      </c>
      <c r="AD15075" t="str">
        <f>IF(Tabla_transformados[[#This Row],[positiva_droga_vacios]]=1,"Si","No")</f>
        <v>No</v>
      </c>
    </row>
    <row r="15076" spans="1:30" x14ac:dyDescent="0.2">
      <c r="A15076">
        <f t="shared" si="235"/>
        <v>15075</v>
      </c>
      <c r="B15076" t="s">
        <v>13357</v>
      </c>
      <c r="C15076" s="1">
        <v>45771</v>
      </c>
      <c r="D15076" s="1" t="str">
        <f>TEXT(Tabla_transformados[[#This Row],[fecha]],"mmmm")</f>
        <v>abril</v>
      </c>
      <c r="E15076" s="1" t="str">
        <f>TEXT(Tabla_transformados[[#This Row],[fecha]],"dddd")</f>
        <v>jueves</v>
      </c>
      <c r="F15076" s="2">
        <v>0.52430555555555558</v>
      </c>
      <c r="G150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76" t="s">
        <v>13358</v>
      </c>
      <c r="I15076" s="3" t="s">
        <v>522</v>
      </c>
      <c r="J15076">
        <v>10</v>
      </c>
      <c r="K15076" t="s">
        <v>47</v>
      </c>
      <c r="L15076" t="s">
        <v>297</v>
      </c>
      <c r="M15076" t="s">
        <v>24</v>
      </c>
      <c r="N15076" t="str">
        <f>IF(LEN(Tabla_transformados[[#This Row],[estado_meteorológico_vacios]])=0,"Se desconoce",Tabla_transformados[[#This Row],[estado_meteorológico_vacios]])</f>
        <v>Despejado</v>
      </c>
      <c r="O15076" t="s">
        <v>31</v>
      </c>
      <c r="P15076" t="str">
        <f>IF(LEN(Tabla_transformados[[#This Row],[tipo_vehiculo_vacios]])=0,"Sin datos",Tabla_transformados[[#This Row],[tipo_vehiculo_vacios]])</f>
        <v>Turismo</v>
      </c>
      <c r="Q15076" t="s">
        <v>26</v>
      </c>
      <c r="R15076" t="s">
        <v>62</v>
      </c>
      <c r="S15076" t="s">
        <v>28</v>
      </c>
      <c r="T150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25_Conductor_Turismo_Hombre_De 50 a 54 años</v>
      </c>
      <c r="V15076" t="s">
        <v>42</v>
      </c>
      <c r="W15076" t="str">
        <f>IF(LEN(Tabla_transformados[[#This Row],[lesividad_vacios]])=0,"Sin lesión",Tabla_transformados[[#This Row],[lesividad_vacios]])</f>
        <v>Sin lesión</v>
      </c>
      <c r="X15076">
        <v>435828</v>
      </c>
      <c r="Y15076">
        <v>4471371</v>
      </c>
      <c r="Z15076" t="str">
        <f>CONCATENATE(Tabla_transformados[[#This Row],[coordenada_x_utm]],", ",Tabla_transformados[[#This Row],[coordenada_y_utm]])</f>
        <v>435828, 4471371</v>
      </c>
      <c r="AA15076" t="s">
        <v>30</v>
      </c>
      <c r="AB15076" t="str">
        <f>IF(Tabla_transformados[[#This Row],[positiva_alcohol_vacios]]="N","No",IF(Tabla_transformados[[#This Row],[positiva_alcohol_vacios]]="S","SI",))</f>
        <v>No</v>
      </c>
      <c r="AD15076" t="str">
        <f>IF(Tabla_transformados[[#This Row],[positiva_droga_vacios]]=1,"Si","No")</f>
        <v>No</v>
      </c>
    </row>
    <row r="15077" spans="1:30" x14ac:dyDescent="0.2">
      <c r="A15077">
        <f t="shared" si="235"/>
        <v>15076</v>
      </c>
      <c r="B15077" t="s">
        <v>13359</v>
      </c>
      <c r="C15077" s="1">
        <v>45771</v>
      </c>
      <c r="D15077" s="1" t="str">
        <f>TEXT(Tabla_transformados[[#This Row],[fecha]],"mmmm")</f>
        <v>abril</v>
      </c>
      <c r="E15077" s="1" t="str">
        <f>TEXT(Tabla_transformados[[#This Row],[fecha]],"dddd")</f>
        <v>jueves</v>
      </c>
      <c r="F15077" s="2">
        <v>0.48958333333333331</v>
      </c>
      <c r="G150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077" t="s">
        <v>12469</v>
      </c>
      <c r="I15077" s="3" t="s">
        <v>425</v>
      </c>
      <c r="J15077">
        <v>4</v>
      </c>
      <c r="K15077" t="s">
        <v>244</v>
      </c>
      <c r="L15077" t="s">
        <v>67</v>
      </c>
      <c r="M15077" t="s">
        <v>8217</v>
      </c>
      <c r="N15077" t="str">
        <f>IF(LEN(Tabla_transformados[[#This Row],[estado_meteorológico_vacios]])=0,"Se desconoce",Tabla_transformados[[#This Row],[estado_meteorológico_vacios]])</f>
        <v>Granizando</v>
      </c>
      <c r="O15077" t="s">
        <v>150</v>
      </c>
      <c r="P15077" t="str">
        <f>IF(LEN(Tabla_transformados[[#This Row],[tipo_vehiculo_vacios]])=0,"Sin datos",Tabla_transformados[[#This Row],[tipo_vehiculo_vacios]])</f>
        <v>Motocicleta &gt; 125cc</v>
      </c>
      <c r="Q15077" t="s">
        <v>26</v>
      </c>
      <c r="R15077" t="s">
        <v>27</v>
      </c>
      <c r="S15077" t="s">
        <v>28</v>
      </c>
      <c r="T150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29_Conductor_Motocicleta &gt; 125cc_Hombre_De 30 a 34 años</v>
      </c>
      <c r="U15077">
        <v>14</v>
      </c>
      <c r="V15077" t="s">
        <v>33</v>
      </c>
      <c r="W15077" t="str">
        <f>IF(LEN(Tabla_transformados[[#This Row],[lesividad_vacios]])=0,"Sin lesión",Tabla_transformados[[#This Row],[lesividad_vacios]])</f>
        <v>Sin asistencia sanitaria</v>
      </c>
      <c r="X15077">
        <v>442738</v>
      </c>
      <c r="Y15077">
        <v>4476290</v>
      </c>
      <c r="Z15077" t="str">
        <f>CONCATENATE(Tabla_transformados[[#This Row],[coordenada_x_utm]],", ",Tabla_transformados[[#This Row],[coordenada_y_utm]])</f>
        <v>442738, 4476290</v>
      </c>
      <c r="AA15077" t="s">
        <v>30</v>
      </c>
      <c r="AB15077" t="str">
        <f>IF(Tabla_transformados[[#This Row],[positiva_alcohol_vacios]]="N","No",IF(Tabla_transformados[[#This Row],[positiva_alcohol_vacios]]="S","SI",))</f>
        <v>No</v>
      </c>
      <c r="AD15077" t="str">
        <f>IF(Tabla_transformados[[#This Row],[positiva_droga_vacios]]=1,"Si","No")</f>
        <v>No</v>
      </c>
    </row>
    <row r="15078" spans="1:30" x14ac:dyDescent="0.2">
      <c r="A15078">
        <f t="shared" si="235"/>
        <v>15077</v>
      </c>
      <c r="B15078" t="s">
        <v>13359</v>
      </c>
      <c r="C15078" s="1">
        <v>45771</v>
      </c>
      <c r="D15078" s="1" t="str">
        <f>TEXT(Tabla_transformados[[#This Row],[fecha]],"mmmm")</f>
        <v>abril</v>
      </c>
      <c r="E15078" s="1" t="str">
        <f>TEXT(Tabla_transformados[[#This Row],[fecha]],"dddd")</f>
        <v>jueves</v>
      </c>
      <c r="F15078" s="2">
        <v>0.48958333333333331</v>
      </c>
      <c r="G150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078" t="s">
        <v>12469</v>
      </c>
      <c r="I15078" s="3" t="s">
        <v>425</v>
      </c>
      <c r="J15078">
        <v>4</v>
      </c>
      <c r="K15078" t="s">
        <v>244</v>
      </c>
      <c r="L15078" t="s">
        <v>67</v>
      </c>
      <c r="M15078" t="s">
        <v>8217</v>
      </c>
      <c r="N15078" t="str">
        <f>IF(LEN(Tabla_transformados[[#This Row],[estado_meteorológico_vacios]])=0,"Se desconoce",Tabla_transformados[[#This Row],[estado_meteorológico_vacios]])</f>
        <v>Granizando</v>
      </c>
      <c r="O15078" t="s">
        <v>31</v>
      </c>
      <c r="P15078" t="str">
        <f>IF(LEN(Tabla_transformados[[#This Row],[tipo_vehiculo_vacios]])=0,"Sin datos",Tabla_transformados[[#This Row],[tipo_vehiculo_vacios]])</f>
        <v>Turismo</v>
      </c>
      <c r="Q15078" t="s">
        <v>26</v>
      </c>
      <c r="R15078" t="s">
        <v>142</v>
      </c>
      <c r="S15078" t="s">
        <v>35</v>
      </c>
      <c r="T150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29_Conductor_Turismo_Mujer_De 60 a 64 años</v>
      </c>
      <c r="U15078">
        <v>14</v>
      </c>
      <c r="V15078" t="s">
        <v>33</v>
      </c>
      <c r="W15078" t="str">
        <f>IF(LEN(Tabla_transformados[[#This Row],[lesividad_vacios]])=0,"Sin lesión",Tabla_transformados[[#This Row],[lesividad_vacios]])</f>
        <v>Sin asistencia sanitaria</v>
      </c>
      <c r="X15078">
        <v>442738</v>
      </c>
      <c r="Y15078">
        <v>4476290</v>
      </c>
      <c r="Z15078" t="str">
        <f>CONCATENATE(Tabla_transformados[[#This Row],[coordenada_x_utm]],", ",Tabla_transformados[[#This Row],[coordenada_y_utm]])</f>
        <v>442738, 4476290</v>
      </c>
      <c r="AA15078" t="s">
        <v>30</v>
      </c>
      <c r="AB15078" t="str">
        <f>IF(Tabla_transformados[[#This Row],[positiva_alcohol_vacios]]="N","No",IF(Tabla_transformados[[#This Row],[positiva_alcohol_vacios]]="S","SI",))</f>
        <v>No</v>
      </c>
      <c r="AD15078" t="str">
        <f>IF(Tabla_transformados[[#This Row],[positiva_droga_vacios]]=1,"Si","No")</f>
        <v>No</v>
      </c>
    </row>
    <row r="15079" spans="1:30" x14ac:dyDescent="0.2">
      <c r="A15079">
        <f t="shared" si="235"/>
        <v>15078</v>
      </c>
      <c r="B15079" t="s">
        <v>13360</v>
      </c>
      <c r="C15079" s="1">
        <v>45771</v>
      </c>
      <c r="D15079" s="1" t="str">
        <f>TEXT(Tabla_transformados[[#This Row],[fecha]],"mmmm")</f>
        <v>abril</v>
      </c>
      <c r="E15079" s="1" t="str">
        <f>TEXT(Tabla_transformados[[#This Row],[fecha]],"dddd")</f>
        <v>jueves</v>
      </c>
      <c r="F15079" s="2">
        <v>0.56944444444444442</v>
      </c>
      <c r="G150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79" t="s">
        <v>8727</v>
      </c>
      <c r="I15079" s="3" t="s">
        <v>8728</v>
      </c>
      <c r="J15079">
        <v>20</v>
      </c>
      <c r="K15079" t="s">
        <v>114</v>
      </c>
      <c r="L15079" t="s">
        <v>263</v>
      </c>
      <c r="M15079" t="s">
        <v>24</v>
      </c>
      <c r="N15079" t="str">
        <f>IF(LEN(Tabla_transformados[[#This Row],[estado_meteorológico_vacios]])=0,"Se desconoce",Tabla_transformados[[#This Row],[estado_meteorológico_vacios]])</f>
        <v>Despejado</v>
      </c>
      <c r="O15079" t="s">
        <v>31</v>
      </c>
      <c r="P15079" t="str">
        <f>IF(LEN(Tabla_transformados[[#This Row],[tipo_vehiculo_vacios]])=0,"Sin datos",Tabla_transformados[[#This Row],[tipo_vehiculo_vacios]])</f>
        <v>Turismo</v>
      </c>
      <c r="Q15079" t="s">
        <v>26</v>
      </c>
      <c r="R15079" t="s">
        <v>41</v>
      </c>
      <c r="S15079" t="s">
        <v>35</v>
      </c>
      <c r="T150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93_Conductor_Turismo_Mujer_De 21 a 24 años</v>
      </c>
      <c r="U15079">
        <v>14</v>
      </c>
      <c r="V15079" t="s">
        <v>33</v>
      </c>
      <c r="W15079" t="str">
        <f>IF(LEN(Tabla_transformados[[#This Row],[lesividad_vacios]])=0,"Sin lesión",Tabla_transformados[[#This Row],[lesividad_vacios]])</f>
        <v>Sin asistencia sanitaria</v>
      </c>
      <c r="X15079">
        <v>447996</v>
      </c>
      <c r="Y15079">
        <v>4477439</v>
      </c>
      <c r="Z15079" t="str">
        <f>CONCATENATE(Tabla_transformados[[#This Row],[coordenada_x_utm]],", ",Tabla_transformados[[#This Row],[coordenada_y_utm]])</f>
        <v>447996, 4477439</v>
      </c>
      <c r="AA15079" t="s">
        <v>30</v>
      </c>
      <c r="AB15079" t="str">
        <f>IF(Tabla_transformados[[#This Row],[positiva_alcohol_vacios]]="N","No",IF(Tabla_transformados[[#This Row],[positiva_alcohol_vacios]]="S","SI",))</f>
        <v>No</v>
      </c>
      <c r="AD15079" t="str">
        <f>IF(Tabla_transformados[[#This Row],[positiva_droga_vacios]]=1,"Si","No")</f>
        <v>No</v>
      </c>
    </row>
    <row r="15080" spans="1:30" x14ac:dyDescent="0.2">
      <c r="A15080">
        <f t="shared" si="235"/>
        <v>15079</v>
      </c>
      <c r="B15080" t="s">
        <v>13360</v>
      </c>
      <c r="C15080" s="1">
        <v>45771</v>
      </c>
      <c r="D15080" s="1" t="str">
        <f>TEXT(Tabla_transformados[[#This Row],[fecha]],"mmmm")</f>
        <v>abril</v>
      </c>
      <c r="E15080" s="1" t="str">
        <f>TEXT(Tabla_transformados[[#This Row],[fecha]],"dddd")</f>
        <v>jueves</v>
      </c>
      <c r="F15080" s="2">
        <v>0.56944444444444442</v>
      </c>
      <c r="G150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80" t="s">
        <v>8727</v>
      </c>
      <c r="I15080" s="3" t="s">
        <v>8728</v>
      </c>
      <c r="J15080">
        <v>20</v>
      </c>
      <c r="K15080" t="s">
        <v>114</v>
      </c>
      <c r="L15080" t="s">
        <v>263</v>
      </c>
      <c r="M15080" t="s">
        <v>24</v>
      </c>
      <c r="N15080" t="str">
        <f>IF(LEN(Tabla_transformados[[#This Row],[estado_meteorológico_vacios]])=0,"Se desconoce",Tabla_transformados[[#This Row],[estado_meteorológico_vacios]])</f>
        <v>Despejado</v>
      </c>
      <c r="O15080" t="s">
        <v>31</v>
      </c>
      <c r="P15080" t="str">
        <f>IF(LEN(Tabla_transformados[[#This Row],[tipo_vehiculo_vacios]])=0,"Sin datos",Tabla_transformados[[#This Row],[tipo_vehiculo_vacios]])</f>
        <v>Turismo</v>
      </c>
      <c r="Q15080" t="s">
        <v>264</v>
      </c>
      <c r="R15080" t="s">
        <v>56</v>
      </c>
      <c r="S15080" t="s">
        <v>28</v>
      </c>
      <c r="T150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93_Peatón_Turismo_Hombre_De 55 a 59 años</v>
      </c>
      <c r="U15080">
        <v>7</v>
      </c>
      <c r="V15080" t="s">
        <v>29</v>
      </c>
      <c r="W15080" t="str">
        <f>IF(LEN(Tabla_transformados[[#This Row],[lesividad_vacios]])=0,"Sin lesión",Tabla_transformados[[#This Row],[lesividad_vacios]])</f>
        <v>Asistencia sanitaria sólo en el lugar del accidente</v>
      </c>
      <c r="X15080">
        <v>447996</v>
      </c>
      <c r="Y15080">
        <v>4477439</v>
      </c>
      <c r="Z15080" t="str">
        <f>CONCATENATE(Tabla_transformados[[#This Row],[coordenada_x_utm]],", ",Tabla_transformados[[#This Row],[coordenada_y_utm]])</f>
        <v>447996, 4477439</v>
      </c>
      <c r="AA15080" t="s">
        <v>30</v>
      </c>
      <c r="AB15080" t="str">
        <f>IF(Tabla_transformados[[#This Row],[positiva_alcohol_vacios]]="N","No",IF(Tabla_transformados[[#This Row],[positiva_alcohol_vacios]]="S","SI",))</f>
        <v>No</v>
      </c>
      <c r="AD15080" t="str">
        <f>IF(Tabla_transformados[[#This Row],[positiva_droga_vacios]]=1,"Si","No")</f>
        <v>No</v>
      </c>
    </row>
    <row r="15081" spans="1:30" x14ac:dyDescent="0.2">
      <c r="A15081">
        <f t="shared" si="235"/>
        <v>15080</v>
      </c>
      <c r="B15081" t="s">
        <v>13361</v>
      </c>
      <c r="C15081" s="1">
        <v>45771</v>
      </c>
      <c r="D15081" s="1" t="str">
        <f>TEXT(Tabla_transformados[[#This Row],[fecha]],"mmmm")</f>
        <v>abril</v>
      </c>
      <c r="E15081" s="1" t="str">
        <f>TEXT(Tabla_transformados[[#This Row],[fecha]],"dddd")</f>
        <v>jueves</v>
      </c>
      <c r="F15081" s="2">
        <v>0.91666666666666663</v>
      </c>
      <c r="G150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81" t="s">
        <v>7059</v>
      </c>
      <c r="I15081" s="3" t="s">
        <v>335</v>
      </c>
      <c r="J15081">
        <v>7</v>
      </c>
      <c r="K15081" t="s">
        <v>54</v>
      </c>
      <c r="L15081" t="s">
        <v>40</v>
      </c>
      <c r="M15081" t="s">
        <v>24</v>
      </c>
      <c r="N15081" t="str">
        <f>IF(LEN(Tabla_transformados[[#This Row],[estado_meteorológico_vacios]])=0,"Se desconoce",Tabla_transformados[[#This Row],[estado_meteorológico_vacios]])</f>
        <v>Despejado</v>
      </c>
      <c r="O15081" t="s">
        <v>42</v>
      </c>
      <c r="P15081" t="str">
        <f>IF(LEN(Tabla_transformados[[#This Row],[tipo_vehiculo_vacios]])=0,"Sin datos",Tabla_transformados[[#This Row],[tipo_vehiculo_vacios]])</f>
        <v>Sin datos</v>
      </c>
      <c r="Q15081" t="s">
        <v>26</v>
      </c>
      <c r="R15081" t="s">
        <v>57</v>
      </c>
      <c r="S15081" t="s">
        <v>57</v>
      </c>
      <c r="T150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23_Conductor_Sin datos_Desconocido_Desconocido</v>
      </c>
      <c r="V15081" t="s">
        <v>42</v>
      </c>
      <c r="W15081" t="str">
        <f>IF(LEN(Tabla_transformados[[#This Row],[lesividad_vacios]])=0,"Sin lesión",Tabla_transformados[[#This Row],[lesividad_vacios]])</f>
        <v>Sin lesión</v>
      </c>
      <c r="X15081">
        <v>440953</v>
      </c>
      <c r="Y15081">
        <v>4476771</v>
      </c>
      <c r="Z15081" t="str">
        <f>CONCATENATE(Tabla_transformados[[#This Row],[coordenada_x_utm]],", ",Tabla_transformados[[#This Row],[coordenada_y_utm]])</f>
        <v>440953, 4476771</v>
      </c>
      <c r="AA15081" t="s">
        <v>30</v>
      </c>
      <c r="AB15081" t="str">
        <f>IF(Tabla_transformados[[#This Row],[positiva_alcohol_vacios]]="N","No",IF(Tabla_transformados[[#This Row],[positiva_alcohol_vacios]]="S","SI",))</f>
        <v>No</v>
      </c>
      <c r="AD15081" t="str">
        <f>IF(Tabla_transformados[[#This Row],[positiva_droga_vacios]]=1,"Si","No")</f>
        <v>No</v>
      </c>
    </row>
    <row r="15082" spans="1:30" x14ac:dyDescent="0.2">
      <c r="A15082">
        <f t="shared" si="235"/>
        <v>15081</v>
      </c>
      <c r="B15082" t="s">
        <v>13361</v>
      </c>
      <c r="C15082" s="1">
        <v>45771</v>
      </c>
      <c r="D15082" s="1" t="str">
        <f>TEXT(Tabla_transformados[[#This Row],[fecha]],"mmmm")</f>
        <v>abril</v>
      </c>
      <c r="E15082" s="1" t="str">
        <f>TEXT(Tabla_transformados[[#This Row],[fecha]],"dddd")</f>
        <v>jueves</v>
      </c>
      <c r="F15082" s="2">
        <v>0.91666666666666663</v>
      </c>
      <c r="G150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82" t="s">
        <v>7059</v>
      </c>
      <c r="I15082" s="3" t="s">
        <v>335</v>
      </c>
      <c r="J15082">
        <v>7</v>
      </c>
      <c r="K15082" t="s">
        <v>54</v>
      </c>
      <c r="L15082" t="s">
        <v>40</v>
      </c>
      <c r="M15082" t="s">
        <v>24</v>
      </c>
      <c r="N15082" t="str">
        <f>IF(LEN(Tabla_transformados[[#This Row],[estado_meteorológico_vacios]])=0,"Se desconoce",Tabla_transformados[[#This Row],[estado_meteorológico_vacios]])</f>
        <v>Despejado</v>
      </c>
      <c r="O15082" t="s">
        <v>31</v>
      </c>
      <c r="P15082" t="str">
        <f>IF(LEN(Tabla_transformados[[#This Row],[tipo_vehiculo_vacios]])=0,"Sin datos",Tabla_transformados[[#This Row],[tipo_vehiculo_vacios]])</f>
        <v>Turismo</v>
      </c>
      <c r="Q15082" t="s">
        <v>26</v>
      </c>
      <c r="R15082" t="s">
        <v>78</v>
      </c>
      <c r="S15082" t="s">
        <v>28</v>
      </c>
      <c r="T150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23_Conductor_Turismo_Hombre_De 25 a 29 años</v>
      </c>
      <c r="V15082" t="s">
        <v>42</v>
      </c>
      <c r="W15082" t="str">
        <f>IF(LEN(Tabla_transformados[[#This Row],[lesividad_vacios]])=0,"Sin lesión",Tabla_transformados[[#This Row],[lesividad_vacios]])</f>
        <v>Sin lesión</v>
      </c>
      <c r="X15082">
        <v>440953</v>
      </c>
      <c r="Y15082">
        <v>4476771</v>
      </c>
      <c r="Z15082" t="str">
        <f>CONCATENATE(Tabla_transformados[[#This Row],[coordenada_x_utm]],", ",Tabla_transformados[[#This Row],[coordenada_y_utm]])</f>
        <v>440953, 4476771</v>
      </c>
      <c r="AA15082" t="s">
        <v>30</v>
      </c>
      <c r="AB15082" t="str">
        <f>IF(Tabla_transformados[[#This Row],[positiva_alcohol_vacios]]="N","No",IF(Tabla_transformados[[#This Row],[positiva_alcohol_vacios]]="S","SI",))</f>
        <v>No</v>
      </c>
      <c r="AD15082" t="str">
        <f>IF(Tabla_transformados[[#This Row],[positiva_droga_vacios]]=1,"Si","No")</f>
        <v>No</v>
      </c>
    </row>
    <row r="15083" spans="1:30" x14ac:dyDescent="0.2">
      <c r="A15083">
        <f t="shared" si="235"/>
        <v>15082</v>
      </c>
      <c r="B15083" t="s">
        <v>13361</v>
      </c>
      <c r="C15083" s="1">
        <v>45771</v>
      </c>
      <c r="D15083" s="1" t="str">
        <f>TEXT(Tabla_transformados[[#This Row],[fecha]],"mmmm")</f>
        <v>abril</v>
      </c>
      <c r="E15083" s="1" t="str">
        <f>TEXT(Tabla_transformados[[#This Row],[fecha]],"dddd")</f>
        <v>jueves</v>
      </c>
      <c r="F15083" s="2">
        <v>0.91666666666666663</v>
      </c>
      <c r="G150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83" t="s">
        <v>7059</v>
      </c>
      <c r="I15083" s="3" t="s">
        <v>335</v>
      </c>
      <c r="J15083">
        <v>7</v>
      </c>
      <c r="K15083" t="s">
        <v>54</v>
      </c>
      <c r="L15083" t="s">
        <v>40</v>
      </c>
      <c r="M15083" t="s">
        <v>24</v>
      </c>
      <c r="N15083" t="str">
        <f>IF(LEN(Tabla_transformados[[#This Row],[estado_meteorológico_vacios]])=0,"Se desconoce",Tabla_transformados[[#This Row],[estado_meteorológico_vacios]])</f>
        <v>Despejado</v>
      </c>
      <c r="O15083" t="s">
        <v>31</v>
      </c>
      <c r="P15083" t="str">
        <f>IF(LEN(Tabla_transformados[[#This Row],[tipo_vehiculo_vacios]])=0,"Sin datos",Tabla_transformados[[#This Row],[tipo_vehiculo_vacios]])</f>
        <v>Turismo</v>
      </c>
      <c r="Q15083" t="s">
        <v>34</v>
      </c>
      <c r="R15083" t="s">
        <v>78</v>
      </c>
      <c r="S15083" t="s">
        <v>35</v>
      </c>
      <c r="T150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23_Pasajero_Turismo_Mujer_De 25 a 29 años</v>
      </c>
      <c r="V15083" t="s">
        <v>42</v>
      </c>
      <c r="W15083" t="str">
        <f>IF(LEN(Tabla_transformados[[#This Row],[lesividad_vacios]])=0,"Sin lesión",Tabla_transformados[[#This Row],[lesividad_vacios]])</f>
        <v>Sin lesión</v>
      </c>
      <c r="X15083">
        <v>440953</v>
      </c>
      <c r="Y15083">
        <v>4476771</v>
      </c>
      <c r="Z15083" t="str">
        <f>CONCATENATE(Tabla_transformados[[#This Row],[coordenada_x_utm]],", ",Tabla_transformados[[#This Row],[coordenada_y_utm]])</f>
        <v>440953, 4476771</v>
      </c>
      <c r="AA15083" t="s">
        <v>30</v>
      </c>
      <c r="AB15083" t="str">
        <f>IF(Tabla_transformados[[#This Row],[positiva_alcohol_vacios]]="N","No",IF(Tabla_transformados[[#This Row],[positiva_alcohol_vacios]]="S","SI",))</f>
        <v>No</v>
      </c>
      <c r="AD15083" t="str">
        <f>IF(Tabla_transformados[[#This Row],[positiva_droga_vacios]]=1,"Si","No")</f>
        <v>No</v>
      </c>
    </row>
    <row r="15084" spans="1:30" x14ac:dyDescent="0.2">
      <c r="A15084">
        <f t="shared" si="235"/>
        <v>15083</v>
      </c>
      <c r="B15084" t="s">
        <v>13362</v>
      </c>
      <c r="C15084" s="1">
        <v>45771</v>
      </c>
      <c r="D15084" s="1" t="str">
        <f>TEXT(Tabla_transformados[[#This Row],[fecha]],"mmmm")</f>
        <v>abril</v>
      </c>
      <c r="E15084" s="1" t="str">
        <f>TEXT(Tabla_transformados[[#This Row],[fecha]],"dddd")</f>
        <v>jueves</v>
      </c>
      <c r="F15084" s="2">
        <v>0.72916666666666663</v>
      </c>
      <c r="G150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84" t="s">
        <v>13363</v>
      </c>
      <c r="I15084" s="3" t="s">
        <v>121</v>
      </c>
      <c r="J15084">
        <v>16</v>
      </c>
      <c r="K15084" t="s">
        <v>101</v>
      </c>
      <c r="L15084" t="s">
        <v>48</v>
      </c>
      <c r="M15084" t="s">
        <v>24</v>
      </c>
      <c r="N15084" t="str">
        <f>IF(LEN(Tabla_transformados[[#This Row],[estado_meteorológico_vacios]])=0,"Se desconoce",Tabla_transformados[[#This Row],[estado_meteorológico_vacios]])</f>
        <v>Despejado</v>
      </c>
      <c r="O15084" t="s">
        <v>31</v>
      </c>
      <c r="P15084" t="str">
        <f>IF(LEN(Tabla_transformados[[#This Row],[tipo_vehiculo_vacios]])=0,"Sin datos",Tabla_transformados[[#This Row],[tipo_vehiculo_vacios]])</f>
        <v>Turismo</v>
      </c>
      <c r="Q15084" t="s">
        <v>26</v>
      </c>
      <c r="R15084" t="s">
        <v>57</v>
      </c>
      <c r="S15084" t="s">
        <v>57</v>
      </c>
      <c r="T150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55_Conductor_Turismo_Desconocido_Desconocido</v>
      </c>
      <c r="V15084" t="s">
        <v>42</v>
      </c>
      <c r="W15084" t="str">
        <f>IF(LEN(Tabla_transformados[[#This Row],[lesividad_vacios]])=0,"Sin lesión",Tabla_transformados[[#This Row],[lesividad_vacios]])</f>
        <v>Sin lesión</v>
      </c>
      <c r="X15084">
        <v>446526</v>
      </c>
      <c r="Y15084">
        <v>4481197</v>
      </c>
      <c r="Z15084" t="str">
        <f>CONCATENATE(Tabla_transformados[[#This Row],[coordenada_x_utm]],", ",Tabla_transformados[[#This Row],[coordenada_y_utm]])</f>
        <v>446526, 4481197</v>
      </c>
      <c r="AA15084" t="s">
        <v>30</v>
      </c>
      <c r="AB15084" t="str">
        <f>IF(Tabla_transformados[[#This Row],[positiva_alcohol_vacios]]="N","No",IF(Tabla_transformados[[#This Row],[positiva_alcohol_vacios]]="S","SI",))</f>
        <v>No</v>
      </c>
      <c r="AD15084" t="str">
        <f>IF(Tabla_transformados[[#This Row],[positiva_droga_vacios]]=1,"Si","No")</f>
        <v>No</v>
      </c>
    </row>
    <row r="15085" spans="1:30" x14ac:dyDescent="0.2">
      <c r="A15085">
        <f t="shared" si="235"/>
        <v>15084</v>
      </c>
      <c r="B15085" t="s">
        <v>13364</v>
      </c>
      <c r="C15085" s="1">
        <v>45771</v>
      </c>
      <c r="D15085" s="1" t="str">
        <f>TEXT(Tabla_transformados[[#This Row],[fecha]],"mmmm")</f>
        <v>abril</v>
      </c>
      <c r="E15085" s="1" t="str">
        <f>TEXT(Tabla_transformados[[#This Row],[fecha]],"dddd")</f>
        <v>jueves</v>
      </c>
      <c r="F15085" s="2">
        <v>0.89930555555555558</v>
      </c>
      <c r="G150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85" t="s">
        <v>13365</v>
      </c>
      <c r="I15085" s="3" t="s">
        <v>1309</v>
      </c>
      <c r="J15085">
        <v>7</v>
      </c>
      <c r="K15085" t="s">
        <v>54</v>
      </c>
      <c r="L15085" t="s">
        <v>23</v>
      </c>
      <c r="M15085" t="s">
        <v>24</v>
      </c>
      <c r="N15085" t="str">
        <f>IF(LEN(Tabla_transformados[[#This Row],[estado_meteorológico_vacios]])=0,"Se desconoce",Tabla_transformados[[#This Row],[estado_meteorológico_vacios]])</f>
        <v>Despejado</v>
      </c>
      <c r="O15085" t="s">
        <v>31</v>
      </c>
      <c r="P15085" t="str">
        <f>IF(LEN(Tabla_transformados[[#This Row],[tipo_vehiculo_vacios]])=0,"Sin datos",Tabla_transformados[[#This Row],[tipo_vehiculo_vacios]])</f>
        <v>Turismo</v>
      </c>
      <c r="Q15085" t="s">
        <v>26</v>
      </c>
      <c r="R15085" t="s">
        <v>32</v>
      </c>
      <c r="S15085" t="s">
        <v>28</v>
      </c>
      <c r="T150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64_Conductor_Turismo_Hombre_De 40 a 44 años</v>
      </c>
      <c r="V15085" t="s">
        <v>42</v>
      </c>
      <c r="W15085" t="str">
        <f>IF(LEN(Tabla_transformados[[#This Row],[lesividad_vacios]])=0,"Sin lesión",Tabla_transformados[[#This Row],[lesividad_vacios]])</f>
        <v>Sin lesión</v>
      </c>
      <c r="X15085">
        <v>440294</v>
      </c>
      <c r="Y15085">
        <v>4477490</v>
      </c>
      <c r="Z15085" t="str">
        <f>CONCATENATE(Tabla_transformados[[#This Row],[coordenada_x_utm]],", ",Tabla_transformados[[#This Row],[coordenada_y_utm]])</f>
        <v>440294, 4477490</v>
      </c>
      <c r="AA15085" t="s">
        <v>30</v>
      </c>
      <c r="AB15085" t="str">
        <f>IF(Tabla_transformados[[#This Row],[positiva_alcohol_vacios]]="N","No",IF(Tabla_transformados[[#This Row],[positiva_alcohol_vacios]]="S","SI",))</f>
        <v>No</v>
      </c>
      <c r="AD15085" t="str">
        <f>IF(Tabla_transformados[[#This Row],[positiva_droga_vacios]]=1,"Si","No")</f>
        <v>No</v>
      </c>
    </row>
    <row r="15086" spans="1:30" x14ac:dyDescent="0.2">
      <c r="A15086">
        <f t="shared" si="235"/>
        <v>15085</v>
      </c>
      <c r="B15086" t="s">
        <v>13364</v>
      </c>
      <c r="C15086" s="1">
        <v>45771</v>
      </c>
      <c r="D15086" s="1" t="str">
        <f>TEXT(Tabla_transformados[[#This Row],[fecha]],"mmmm")</f>
        <v>abril</v>
      </c>
      <c r="E15086" s="1" t="str">
        <f>TEXT(Tabla_transformados[[#This Row],[fecha]],"dddd")</f>
        <v>jueves</v>
      </c>
      <c r="F15086" s="2">
        <v>0.89930555555555558</v>
      </c>
      <c r="G150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86" t="s">
        <v>13365</v>
      </c>
      <c r="I15086" s="3" t="s">
        <v>1309</v>
      </c>
      <c r="J15086">
        <v>7</v>
      </c>
      <c r="K15086" t="s">
        <v>54</v>
      </c>
      <c r="L15086" t="s">
        <v>23</v>
      </c>
      <c r="M15086" t="s">
        <v>24</v>
      </c>
      <c r="N15086" t="str">
        <f>IF(LEN(Tabla_transformados[[#This Row],[estado_meteorológico_vacios]])=0,"Se desconoce",Tabla_transformados[[#This Row],[estado_meteorológico_vacios]])</f>
        <v>Despejado</v>
      </c>
      <c r="O15086" t="s">
        <v>31</v>
      </c>
      <c r="P15086" t="str">
        <f>IF(LEN(Tabla_transformados[[#This Row],[tipo_vehiculo_vacios]])=0,"Sin datos",Tabla_transformados[[#This Row],[tipo_vehiculo_vacios]])</f>
        <v>Turismo</v>
      </c>
      <c r="Q15086" t="s">
        <v>26</v>
      </c>
      <c r="R15086" t="s">
        <v>62</v>
      </c>
      <c r="S15086" t="s">
        <v>28</v>
      </c>
      <c r="T150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64_Conductor_Turismo_Hombre_De 50 a 54 años</v>
      </c>
      <c r="V15086" t="s">
        <v>42</v>
      </c>
      <c r="W15086" t="str">
        <f>IF(LEN(Tabla_transformados[[#This Row],[lesividad_vacios]])=0,"Sin lesión",Tabla_transformados[[#This Row],[lesividad_vacios]])</f>
        <v>Sin lesión</v>
      </c>
      <c r="X15086">
        <v>440294</v>
      </c>
      <c r="Y15086">
        <v>4477490</v>
      </c>
      <c r="Z15086" t="str">
        <f>CONCATENATE(Tabla_transformados[[#This Row],[coordenada_x_utm]],", ",Tabla_transformados[[#This Row],[coordenada_y_utm]])</f>
        <v>440294, 4477490</v>
      </c>
      <c r="AA15086" t="s">
        <v>30</v>
      </c>
      <c r="AB15086" t="str">
        <f>IF(Tabla_transformados[[#This Row],[positiva_alcohol_vacios]]="N","No",IF(Tabla_transformados[[#This Row],[positiva_alcohol_vacios]]="S","SI",))</f>
        <v>No</v>
      </c>
      <c r="AD15086" t="str">
        <f>IF(Tabla_transformados[[#This Row],[positiva_droga_vacios]]=1,"Si","No")</f>
        <v>No</v>
      </c>
    </row>
    <row r="15087" spans="1:30" x14ac:dyDescent="0.2">
      <c r="A15087">
        <f t="shared" si="235"/>
        <v>15086</v>
      </c>
      <c r="B15087" t="s">
        <v>13366</v>
      </c>
      <c r="C15087" s="1">
        <v>45771</v>
      </c>
      <c r="D15087" s="1" t="str">
        <f>TEXT(Tabla_transformados[[#This Row],[fecha]],"mmmm")</f>
        <v>abril</v>
      </c>
      <c r="E15087" s="1" t="str">
        <f>TEXT(Tabla_transformados[[#This Row],[fecha]],"dddd")</f>
        <v>jueves</v>
      </c>
      <c r="F15087" s="2">
        <v>0.69097222222222221</v>
      </c>
      <c r="G150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87" t="s">
        <v>7871</v>
      </c>
      <c r="I15087" s="3" t="s">
        <v>243</v>
      </c>
      <c r="J15087">
        <v>6</v>
      </c>
      <c r="K15087" t="s">
        <v>61</v>
      </c>
      <c r="L15087" t="s">
        <v>40</v>
      </c>
      <c r="M15087" t="s">
        <v>24</v>
      </c>
      <c r="N15087" t="str">
        <f>IF(LEN(Tabla_transformados[[#This Row],[estado_meteorológico_vacios]])=0,"Se desconoce",Tabla_transformados[[#This Row],[estado_meteorológico_vacios]])</f>
        <v>Despejado</v>
      </c>
      <c r="O15087" t="s">
        <v>31</v>
      </c>
      <c r="P15087" t="str">
        <f>IF(LEN(Tabla_transformados[[#This Row],[tipo_vehiculo_vacios]])=0,"Sin datos",Tabla_transformados[[#This Row],[tipo_vehiculo_vacios]])</f>
        <v>Turismo</v>
      </c>
      <c r="Q15087" t="s">
        <v>26</v>
      </c>
      <c r="R15087" t="s">
        <v>43</v>
      </c>
      <c r="S15087" t="s">
        <v>28</v>
      </c>
      <c r="T150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74_Conductor_Turismo_Hombre_De 45 a 49 años</v>
      </c>
      <c r="V15087" t="s">
        <v>42</v>
      </c>
      <c r="W15087" t="str">
        <f>IF(LEN(Tabla_transformados[[#This Row],[lesividad_vacios]])=0,"Sin lesión",Tabla_transformados[[#This Row],[lesividad_vacios]])</f>
        <v>Sin lesión</v>
      </c>
      <c r="X15087">
        <v>440885</v>
      </c>
      <c r="Y15087">
        <v>4477561</v>
      </c>
      <c r="Z15087" t="str">
        <f>CONCATENATE(Tabla_transformados[[#This Row],[coordenada_x_utm]],", ",Tabla_transformados[[#This Row],[coordenada_y_utm]])</f>
        <v>440885, 4477561</v>
      </c>
      <c r="AA15087" t="s">
        <v>30</v>
      </c>
      <c r="AB15087" t="str">
        <f>IF(Tabla_transformados[[#This Row],[positiva_alcohol_vacios]]="N","No",IF(Tabla_transformados[[#This Row],[positiva_alcohol_vacios]]="S","SI",))</f>
        <v>No</v>
      </c>
      <c r="AD15087" t="str">
        <f>IF(Tabla_transformados[[#This Row],[positiva_droga_vacios]]=1,"Si","No")</f>
        <v>No</v>
      </c>
    </row>
    <row r="15088" spans="1:30" x14ac:dyDescent="0.2">
      <c r="A15088">
        <f t="shared" si="235"/>
        <v>15087</v>
      </c>
      <c r="B15088" t="s">
        <v>13366</v>
      </c>
      <c r="C15088" s="1">
        <v>45771</v>
      </c>
      <c r="D15088" s="1" t="str">
        <f>TEXT(Tabla_transformados[[#This Row],[fecha]],"mmmm")</f>
        <v>abril</v>
      </c>
      <c r="E15088" s="1" t="str">
        <f>TEXT(Tabla_transformados[[#This Row],[fecha]],"dddd")</f>
        <v>jueves</v>
      </c>
      <c r="F15088" s="2">
        <v>0.69097222222222221</v>
      </c>
      <c r="G150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88" t="s">
        <v>7871</v>
      </c>
      <c r="I15088" s="3" t="s">
        <v>243</v>
      </c>
      <c r="J15088">
        <v>6</v>
      </c>
      <c r="K15088" t="s">
        <v>61</v>
      </c>
      <c r="L15088" t="s">
        <v>40</v>
      </c>
      <c r="M15088" t="s">
        <v>24</v>
      </c>
      <c r="N15088" t="str">
        <f>IF(LEN(Tabla_transformados[[#This Row],[estado_meteorológico_vacios]])=0,"Se desconoce",Tabla_transformados[[#This Row],[estado_meteorológico_vacios]])</f>
        <v>Despejado</v>
      </c>
      <c r="O15088" t="s">
        <v>31</v>
      </c>
      <c r="P15088" t="str">
        <f>IF(LEN(Tabla_transformados[[#This Row],[tipo_vehiculo_vacios]])=0,"Sin datos",Tabla_transformados[[#This Row],[tipo_vehiculo_vacios]])</f>
        <v>Turismo</v>
      </c>
      <c r="Q15088" t="s">
        <v>26</v>
      </c>
      <c r="R15088" t="s">
        <v>163</v>
      </c>
      <c r="S15088" t="s">
        <v>28</v>
      </c>
      <c r="T150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74_Conductor_Turismo_Hombre_De 65 a 69 años</v>
      </c>
      <c r="V15088" t="s">
        <v>42</v>
      </c>
      <c r="W15088" t="str">
        <f>IF(LEN(Tabla_transformados[[#This Row],[lesividad_vacios]])=0,"Sin lesión",Tabla_transformados[[#This Row],[lesividad_vacios]])</f>
        <v>Sin lesión</v>
      </c>
      <c r="X15088">
        <v>440885</v>
      </c>
      <c r="Y15088">
        <v>4477561</v>
      </c>
      <c r="Z15088" t="str">
        <f>CONCATENATE(Tabla_transformados[[#This Row],[coordenada_x_utm]],", ",Tabla_transformados[[#This Row],[coordenada_y_utm]])</f>
        <v>440885, 4477561</v>
      </c>
      <c r="AA15088" t="s">
        <v>30</v>
      </c>
      <c r="AB15088" t="str">
        <f>IF(Tabla_transformados[[#This Row],[positiva_alcohol_vacios]]="N","No",IF(Tabla_transformados[[#This Row],[positiva_alcohol_vacios]]="S","SI",))</f>
        <v>No</v>
      </c>
      <c r="AD15088" t="str">
        <f>IF(Tabla_transformados[[#This Row],[positiva_droga_vacios]]=1,"Si","No")</f>
        <v>No</v>
      </c>
    </row>
    <row r="15089" spans="1:30" x14ac:dyDescent="0.2">
      <c r="A15089">
        <f t="shared" si="235"/>
        <v>15088</v>
      </c>
      <c r="B15089" t="s">
        <v>13367</v>
      </c>
      <c r="C15089" s="1">
        <v>45771</v>
      </c>
      <c r="D15089" s="1" t="str">
        <f>TEXT(Tabla_transformados[[#This Row],[fecha]],"mmmm")</f>
        <v>abril</v>
      </c>
      <c r="E15089" s="1" t="str">
        <f>TEXT(Tabla_transformados[[#This Row],[fecha]],"dddd")</f>
        <v>jueves</v>
      </c>
      <c r="F15089" s="2">
        <v>0.89583333333333337</v>
      </c>
      <c r="G150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89" t="s">
        <v>6311</v>
      </c>
      <c r="I15089" s="3" t="s">
        <v>121</v>
      </c>
      <c r="J15089">
        <v>2</v>
      </c>
      <c r="K15089" t="s">
        <v>260</v>
      </c>
      <c r="L15089" t="s">
        <v>23</v>
      </c>
      <c r="M15089" t="s">
        <v>42</v>
      </c>
      <c r="N15089" t="str">
        <f>IF(LEN(Tabla_transformados[[#This Row],[estado_meteorológico_vacios]])=0,"Se desconoce",Tabla_transformados[[#This Row],[estado_meteorológico_vacios]])</f>
        <v>Se desconoce</v>
      </c>
      <c r="O15089" t="s">
        <v>31</v>
      </c>
      <c r="P15089" t="str">
        <f>IF(LEN(Tabla_transformados[[#This Row],[tipo_vehiculo_vacios]])=0,"Sin datos",Tabla_transformados[[#This Row],[tipo_vehiculo_vacios]])</f>
        <v>Turismo</v>
      </c>
      <c r="Q15089" t="s">
        <v>26</v>
      </c>
      <c r="R15089" t="s">
        <v>27</v>
      </c>
      <c r="S15089" t="s">
        <v>35</v>
      </c>
      <c r="T150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62_Conductor_Turismo_Mujer_De 30 a 34 años</v>
      </c>
      <c r="U15089">
        <v>14</v>
      </c>
      <c r="V15089" t="s">
        <v>33</v>
      </c>
      <c r="W15089" t="str">
        <f>IF(LEN(Tabla_transformados[[#This Row],[lesividad_vacios]])=0,"Sin lesión",Tabla_transformados[[#This Row],[lesividad_vacios]])</f>
        <v>Sin asistencia sanitaria</v>
      </c>
      <c r="X15089">
        <v>439418</v>
      </c>
      <c r="Y15089">
        <v>4472478</v>
      </c>
      <c r="Z15089" t="str">
        <f>CONCATENATE(Tabla_transformados[[#This Row],[coordenada_x_utm]],", ",Tabla_transformados[[#This Row],[coordenada_y_utm]])</f>
        <v>439418, 4472478</v>
      </c>
      <c r="AA15089" t="s">
        <v>30</v>
      </c>
      <c r="AB15089" t="str">
        <f>IF(Tabla_transformados[[#This Row],[positiva_alcohol_vacios]]="N","No",IF(Tabla_transformados[[#This Row],[positiva_alcohol_vacios]]="S","SI",))</f>
        <v>No</v>
      </c>
      <c r="AD15089" t="str">
        <f>IF(Tabla_transformados[[#This Row],[positiva_droga_vacios]]=1,"Si","No")</f>
        <v>No</v>
      </c>
    </row>
    <row r="15090" spans="1:30" x14ac:dyDescent="0.2">
      <c r="A15090">
        <f t="shared" si="235"/>
        <v>15089</v>
      </c>
      <c r="B15090" t="s">
        <v>13367</v>
      </c>
      <c r="C15090" s="1">
        <v>45771</v>
      </c>
      <c r="D15090" s="1" t="str">
        <f>TEXT(Tabla_transformados[[#This Row],[fecha]],"mmmm")</f>
        <v>abril</v>
      </c>
      <c r="E15090" s="1" t="str">
        <f>TEXT(Tabla_transformados[[#This Row],[fecha]],"dddd")</f>
        <v>jueves</v>
      </c>
      <c r="F15090" s="2">
        <v>0.89583333333333337</v>
      </c>
      <c r="G150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90" t="s">
        <v>6311</v>
      </c>
      <c r="I15090" s="3" t="s">
        <v>121</v>
      </c>
      <c r="J15090">
        <v>2</v>
      </c>
      <c r="K15090" t="s">
        <v>260</v>
      </c>
      <c r="L15090" t="s">
        <v>23</v>
      </c>
      <c r="M15090" t="s">
        <v>42</v>
      </c>
      <c r="N15090" t="str">
        <f>IF(LEN(Tabla_transformados[[#This Row],[estado_meteorológico_vacios]])=0,"Se desconoce",Tabla_transformados[[#This Row],[estado_meteorológico_vacios]])</f>
        <v>Se desconoce</v>
      </c>
      <c r="O15090" t="s">
        <v>31</v>
      </c>
      <c r="P15090" t="str">
        <f>IF(LEN(Tabla_transformados[[#This Row],[tipo_vehiculo_vacios]])=0,"Sin datos",Tabla_transformados[[#This Row],[tipo_vehiculo_vacios]])</f>
        <v>Turismo</v>
      </c>
      <c r="Q15090" t="s">
        <v>26</v>
      </c>
      <c r="R15090" t="s">
        <v>57</v>
      </c>
      <c r="S15090" t="s">
        <v>57</v>
      </c>
      <c r="T150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62_Conductor_Turismo_Desconocido_Desconocido</v>
      </c>
      <c r="V15090" t="s">
        <v>42</v>
      </c>
      <c r="W15090" t="str">
        <f>IF(LEN(Tabla_transformados[[#This Row],[lesividad_vacios]])=0,"Sin lesión",Tabla_transformados[[#This Row],[lesividad_vacios]])</f>
        <v>Sin lesión</v>
      </c>
      <c r="X15090">
        <v>439418</v>
      </c>
      <c r="Y15090">
        <v>4472478</v>
      </c>
      <c r="Z15090" t="str">
        <f>CONCATENATE(Tabla_transformados[[#This Row],[coordenada_x_utm]],", ",Tabla_transformados[[#This Row],[coordenada_y_utm]])</f>
        <v>439418, 4472478</v>
      </c>
      <c r="AA15090" t="s">
        <v>30</v>
      </c>
      <c r="AB15090" t="str">
        <f>IF(Tabla_transformados[[#This Row],[positiva_alcohol_vacios]]="N","No",IF(Tabla_transformados[[#This Row],[positiva_alcohol_vacios]]="S","SI",))</f>
        <v>No</v>
      </c>
      <c r="AD15090" t="str">
        <f>IF(Tabla_transformados[[#This Row],[positiva_droga_vacios]]=1,"Si","No")</f>
        <v>No</v>
      </c>
    </row>
    <row r="15091" spans="1:30" x14ac:dyDescent="0.2">
      <c r="A15091">
        <f t="shared" si="235"/>
        <v>15090</v>
      </c>
      <c r="B15091" t="s">
        <v>13368</v>
      </c>
      <c r="C15091" s="1">
        <v>45771</v>
      </c>
      <c r="D15091" s="1" t="str">
        <f>TEXT(Tabla_transformados[[#This Row],[fecha]],"mmmm")</f>
        <v>abril</v>
      </c>
      <c r="E15091" s="1" t="str">
        <f>TEXT(Tabla_transformados[[#This Row],[fecha]],"dddd")</f>
        <v>jueves</v>
      </c>
      <c r="F15091" s="2">
        <v>0.90763888888888888</v>
      </c>
      <c r="G150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91" t="s">
        <v>13369</v>
      </c>
      <c r="I15091" s="3" t="s">
        <v>92</v>
      </c>
      <c r="J15091">
        <v>1</v>
      </c>
      <c r="K15091" t="s">
        <v>66</v>
      </c>
      <c r="L15091" t="s">
        <v>40</v>
      </c>
      <c r="M15091" t="s">
        <v>42</v>
      </c>
      <c r="N15091" t="str">
        <f>IF(LEN(Tabla_transformados[[#This Row],[estado_meteorológico_vacios]])=0,"Se desconoce",Tabla_transformados[[#This Row],[estado_meteorológico_vacios]])</f>
        <v>Se desconoce</v>
      </c>
      <c r="O15091" t="s">
        <v>150</v>
      </c>
      <c r="P15091" t="str">
        <f>IF(LEN(Tabla_transformados[[#This Row],[tipo_vehiculo_vacios]])=0,"Sin datos",Tabla_transformados[[#This Row],[tipo_vehiculo_vacios]])</f>
        <v>Motocicleta &gt; 125cc</v>
      </c>
      <c r="Q15091" t="s">
        <v>26</v>
      </c>
      <c r="R15091" t="s">
        <v>69</v>
      </c>
      <c r="S15091" t="s">
        <v>35</v>
      </c>
      <c r="T150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81_Conductor_Motocicleta &gt; 125cc_Mujer_De 35 a 39 años</v>
      </c>
      <c r="V15091" t="s">
        <v>42</v>
      </c>
      <c r="W15091" t="str">
        <f>IF(LEN(Tabla_transformados[[#This Row],[lesividad_vacios]])=0,"Sin lesión",Tabla_transformados[[#This Row],[lesividad_vacios]])</f>
        <v>Sin lesión</v>
      </c>
      <c r="X15091">
        <v>439835</v>
      </c>
      <c r="Y15091">
        <v>4474779</v>
      </c>
      <c r="Z15091" t="str">
        <f>CONCATENATE(Tabla_transformados[[#This Row],[coordenada_x_utm]],", ",Tabla_transformados[[#This Row],[coordenada_y_utm]])</f>
        <v>439835, 4474779</v>
      </c>
      <c r="AA15091" t="s">
        <v>30</v>
      </c>
      <c r="AB15091" t="str">
        <f>IF(Tabla_transformados[[#This Row],[positiva_alcohol_vacios]]="N","No",IF(Tabla_transformados[[#This Row],[positiva_alcohol_vacios]]="S","SI",))</f>
        <v>No</v>
      </c>
      <c r="AD15091" t="str">
        <f>IF(Tabla_transformados[[#This Row],[positiva_droga_vacios]]=1,"Si","No")</f>
        <v>No</v>
      </c>
    </row>
    <row r="15092" spans="1:30" x14ac:dyDescent="0.2">
      <c r="A15092">
        <f t="shared" si="235"/>
        <v>15091</v>
      </c>
      <c r="B15092" t="s">
        <v>13368</v>
      </c>
      <c r="C15092" s="1">
        <v>45771</v>
      </c>
      <c r="D15092" s="1" t="str">
        <f>TEXT(Tabla_transformados[[#This Row],[fecha]],"mmmm")</f>
        <v>abril</v>
      </c>
      <c r="E15092" s="1" t="str">
        <f>TEXT(Tabla_transformados[[#This Row],[fecha]],"dddd")</f>
        <v>jueves</v>
      </c>
      <c r="F15092" s="2">
        <v>0.90763888888888888</v>
      </c>
      <c r="G150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92" t="s">
        <v>13369</v>
      </c>
      <c r="I15092" s="3" t="s">
        <v>92</v>
      </c>
      <c r="J15092">
        <v>1</v>
      </c>
      <c r="K15092" t="s">
        <v>66</v>
      </c>
      <c r="L15092" t="s">
        <v>40</v>
      </c>
      <c r="M15092" t="s">
        <v>42</v>
      </c>
      <c r="N15092" t="str">
        <f>IF(LEN(Tabla_transformados[[#This Row],[estado_meteorológico_vacios]])=0,"Se desconoce",Tabla_transformados[[#This Row],[estado_meteorológico_vacios]])</f>
        <v>Se desconoce</v>
      </c>
      <c r="O15092" t="s">
        <v>31</v>
      </c>
      <c r="P15092" t="str">
        <f>IF(LEN(Tabla_transformados[[#This Row],[tipo_vehiculo_vacios]])=0,"Sin datos",Tabla_transformados[[#This Row],[tipo_vehiculo_vacios]])</f>
        <v>Turismo</v>
      </c>
      <c r="Q15092" t="s">
        <v>26</v>
      </c>
      <c r="R15092" t="s">
        <v>57</v>
      </c>
      <c r="S15092" t="s">
        <v>57</v>
      </c>
      <c r="T150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81_Conductor_Turismo_Desconocido_Desconocido</v>
      </c>
      <c r="V15092" t="s">
        <v>42</v>
      </c>
      <c r="W15092" t="str">
        <f>IF(LEN(Tabla_transformados[[#This Row],[lesividad_vacios]])=0,"Sin lesión",Tabla_transformados[[#This Row],[lesividad_vacios]])</f>
        <v>Sin lesión</v>
      </c>
      <c r="X15092">
        <v>439835</v>
      </c>
      <c r="Y15092">
        <v>4474779</v>
      </c>
      <c r="Z15092" t="str">
        <f>CONCATENATE(Tabla_transformados[[#This Row],[coordenada_x_utm]],", ",Tabla_transformados[[#This Row],[coordenada_y_utm]])</f>
        <v>439835, 4474779</v>
      </c>
      <c r="AA15092" t="s">
        <v>42</v>
      </c>
      <c r="AB15092">
        <f>IF(Tabla_transformados[[#This Row],[positiva_alcohol_vacios]]="N","No",IF(Tabla_transformados[[#This Row],[positiva_alcohol_vacios]]="S","SI",))</f>
        <v>0</v>
      </c>
      <c r="AD15092" t="str">
        <f>IF(Tabla_transformados[[#This Row],[positiva_droga_vacios]]=1,"Si","No")</f>
        <v>No</v>
      </c>
    </row>
    <row r="15093" spans="1:30" x14ac:dyDescent="0.2">
      <c r="A15093">
        <f t="shared" si="235"/>
        <v>15092</v>
      </c>
      <c r="B15093" t="s">
        <v>13370</v>
      </c>
      <c r="C15093" s="1">
        <v>45771</v>
      </c>
      <c r="D15093" s="1" t="str">
        <f>TEXT(Tabla_transformados[[#This Row],[fecha]],"mmmm")</f>
        <v>abril</v>
      </c>
      <c r="E15093" s="1" t="str">
        <f>TEXT(Tabla_transformados[[#This Row],[fecha]],"dddd")</f>
        <v>jueves</v>
      </c>
      <c r="F15093" s="2">
        <v>0.37916666666666665</v>
      </c>
      <c r="G150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093" t="s">
        <v>13371</v>
      </c>
      <c r="I15093" s="3" t="s">
        <v>72</v>
      </c>
      <c r="J15093">
        <v>7</v>
      </c>
      <c r="K15093" t="s">
        <v>54</v>
      </c>
      <c r="L15093" t="s">
        <v>48</v>
      </c>
      <c r="M15093" t="s">
        <v>42</v>
      </c>
      <c r="N15093" t="str">
        <f>IF(LEN(Tabla_transformados[[#This Row],[estado_meteorológico_vacios]])=0,"Se desconoce",Tabla_transformados[[#This Row],[estado_meteorológico_vacios]])</f>
        <v>Se desconoce</v>
      </c>
      <c r="O15093" t="s">
        <v>31</v>
      </c>
      <c r="P15093" t="str">
        <f>IF(LEN(Tabla_transformados[[#This Row],[tipo_vehiculo_vacios]])=0,"Sin datos",Tabla_transformados[[#This Row],[tipo_vehiculo_vacios]])</f>
        <v>Turismo</v>
      </c>
      <c r="Q15093" t="s">
        <v>26</v>
      </c>
      <c r="R15093" t="s">
        <v>214</v>
      </c>
      <c r="S15093" t="s">
        <v>35</v>
      </c>
      <c r="T150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39_Conductor_Turismo_Mujer_De 70 a 74 años</v>
      </c>
      <c r="V15093" t="s">
        <v>42</v>
      </c>
      <c r="W15093" t="str">
        <f>IF(LEN(Tabla_transformados[[#This Row],[lesividad_vacios]])=0,"Sin lesión",Tabla_transformados[[#This Row],[lesividad_vacios]])</f>
        <v>Sin lesión</v>
      </c>
      <c r="X15093">
        <v>440322</v>
      </c>
      <c r="Y15093">
        <v>4476260</v>
      </c>
      <c r="Z15093" t="str">
        <f>CONCATENATE(Tabla_transformados[[#This Row],[coordenada_x_utm]],", ",Tabla_transformados[[#This Row],[coordenada_y_utm]])</f>
        <v>440322, 4476260</v>
      </c>
      <c r="AA15093" t="s">
        <v>30</v>
      </c>
      <c r="AB15093" t="str">
        <f>IF(Tabla_transformados[[#This Row],[positiva_alcohol_vacios]]="N","No",IF(Tabla_transformados[[#This Row],[positiva_alcohol_vacios]]="S","SI",))</f>
        <v>No</v>
      </c>
      <c r="AD15093" t="str">
        <f>IF(Tabla_transformados[[#This Row],[positiva_droga_vacios]]=1,"Si","No")</f>
        <v>No</v>
      </c>
    </row>
    <row r="15094" spans="1:30" x14ac:dyDescent="0.2">
      <c r="A15094">
        <f t="shared" si="235"/>
        <v>15093</v>
      </c>
      <c r="B15094" t="s">
        <v>13372</v>
      </c>
      <c r="C15094" s="1">
        <v>45771</v>
      </c>
      <c r="D15094" s="1" t="str">
        <f>TEXT(Tabla_transformados[[#This Row],[fecha]],"mmmm")</f>
        <v>abril</v>
      </c>
      <c r="E15094" s="1" t="str">
        <f>TEXT(Tabla_transformados[[#This Row],[fecha]],"dddd")</f>
        <v>jueves</v>
      </c>
      <c r="F15094" s="2">
        <v>0.28125</v>
      </c>
      <c r="G150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094" t="s">
        <v>13373</v>
      </c>
      <c r="I15094" s="3" t="s">
        <v>38</v>
      </c>
      <c r="J15094">
        <v>2</v>
      </c>
      <c r="K15094" t="s">
        <v>260</v>
      </c>
      <c r="L15094" t="s">
        <v>40</v>
      </c>
      <c r="M15094" t="s">
        <v>327</v>
      </c>
      <c r="N15094" t="str">
        <f>IF(LEN(Tabla_transformados[[#This Row],[estado_meteorológico_vacios]])=0,"Se desconoce",Tabla_transformados[[#This Row],[estado_meteorológico_vacios]])</f>
        <v>Nublado</v>
      </c>
      <c r="O15094" t="s">
        <v>68</v>
      </c>
      <c r="P15094" t="str">
        <f>IF(LEN(Tabla_transformados[[#This Row],[tipo_vehiculo_vacios]])=0,"Sin datos",Tabla_transformados[[#This Row],[tipo_vehiculo_vacios]])</f>
        <v>Motocicleta hasta 125cc</v>
      </c>
      <c r="Q15094" t="s">
        <v>26</v>
      </c>
      <c r="R15094" t="s">
        <v>43</v>
      </c>
      <c r="S15094" t="s">
        <v>28</v>
      </c>
      <c r="T150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0802_Conductor_Motocicleta hasta 125cc_Hombre_De 45 a 49 años</v>
      </c>
      <c r="U15094">
        <v>7</v>
      </c>
      <c r="V15094" t="s">
        <v>29</v>
      </c>
      <c r="W15094" t="str">
        <f>IF(LEN(Tabla_transformados[[#This Row],[lesividad_vacios]])=0,"Sin lesión",Tabla_transformados[[#This Row],[lesividad_vacios]])</f>
        <v>Asistencia sanitaria sólo en el lugar del accidente</v>
      </c>
      <c r="X15094">
        <v>440571</v>
      </c>
      <c r="Y15094">
        <v>4472361</v>
      </c>
      <c r="Z15094" t="str">
        <f>CONCATENATE(Tabla_transformados[[#This Row],[coordenada_x_utm]],", ",Tabla_transformados[[#This Row],[coordenada_y_utm]])</f>
        <v>440571, 4472361</v>
      </c>
      <c r="AA15094" t="s">
        <v>30</v>
      </c>
      <c r="AB15094" t="str">
        <f>IF(Tabla_transformados[[#This Row],[positiva_alcohol_vacios]]="N","No",IF(Tabla_transformados[[#This Row],[positiva_alcohol_vacios]]="S","SI",))</f>
        <v>No</v>
      </c>
      <c r="AD15094" t="str">
        <f>IF(Tabla_transformados[[#This Row],[positiva_droga_vacios]]=1,"Si","No")</f>
        <v>No</v>
      </c>
    </row>
    <row r="15095" spans="1:30" x14ac:dyDescent="0.2">
      <c r="A15095">
        <f t="shared" si="235"/>
        <v>15094</v>
      </c>
      <c r="B15095" t="s">
        <v>13372</v>
      </c>
      <c r="C15095" s="1">
        <v>45771</v>
      </c>
      <c r="D15095" s="1" t="str">
        <f>TEXT(Tabla_transformados[[#This Row],[fecha]],"mmmm")</f>
        <v>abril</v>
      </c>
      <c r="E15095" s="1" t="str">
        <f>TEXT(Tabla_transformados[[#This Row],[fecha]],"dddd")</f>
        <v>jueves</v>
      </c>
      <c r="F15095" s="2">
        <v>0.28125</v>
      </c>
      <c r="G150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095" t="s">
        <v>13373</v>
      </c>
      <c r="I15095" s="3" t="s">
        <v>38</v>
      </c>
      <c r="J15095">
        <v>2</v>
      </c>
      <c r="K15095" t="s">
        <v>260</v>
      </c>
      <c r="L15095" t="s">
        <v>40</v>
      </c>
      <c r="M15095" t="s">
        <v>327</v>
      </c>
      <c r="N15095" t="str">
        <f>IF(LEN(Tabla_transformados[[#This Row],[estado_meteorológico_vacios]])=0,"Se desconoce",Tabla_transformados[[#This Row],[estado_meteorológico_vacios]])</f>
        <v>Nublado</v>
      </c>
      <c r="O15095" t="s">
        <v>31</v>
      </c>
      <c r="P15095" t="str">
        <f>IF(LEN(Tabla_transformados[[#This Row],[tipo_vehiculo_vacios]])=0,"Sin datos",Tabla_transformados[[#This Row],[tipo_vehiculo_vacios]])</f>
        <v>Turismo</v>
      </c>
      <c r="Q15095" t="s">
        <v>26</v>
      </c>
      <c r="R15095" t="s">
        <v>62</v>
      </c>
      <c r="S15095" t="s">
        <v>35</v>
      </c>
      <c r="T150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0802_Conductor_Turismo_Mujer_De 50 a 54 años</v>
      </c>
      <c r="U15095">
        <v>14</v>
      </c>
      <c r="V15095" t="s">
        <v>33</v>
      </c>
      <c r="W15095" t="str">
        <f>IF(LEN(Tabla_transformados[[#This Row],[lesividad_vacios]])=0,"Sin lesión",Tabla_transformados[[#This Row],[lesividad_vacios]])</f>
        <v>Sin asistencia sanitaria</v>
      </c>
      <c r="X15095">
        <v>440571</v>
      </c>
      <c r="Y15095">
        <v>4472361</v>
      </c>
      <c r="Z15095" t="str">
        <f>CONCATENATE(Tabla_transformados[[#This Row],[coordenada_x_utm]],", ",Tabla_transformados[[#This Row],[coordenada_y_utm]])</f>
        <v>440571, 4472361</v>
      </c>
      <c r="AA15095" t="s">
        <v>30</v>
      </c>
      <c r="AB15095" t="str">
        <f>IF(Tabla_transformados[[#This Row],[positiva_alcohol_vacios]]="N","No",IF(Tabla_transformados[[#This Row],[positiva_alcohol_vacios]]="S","SI",))</f>
        <v>No</v>
      </c>
      <c r="AD15095" t="str">
        <f>IF(Tabla_transformados[[#This Row],[positiva_droga_vacios]]=1,"Si","No")</f>
        <v>No</v>
      </c>
    </row>
    <row r="15096" spans="1:30" x14ac:dyDescent="0.2">
      <c r="A15096">
        <f t="shared" si="235"/>
        <v>15095</v>
      </c>
      <c r="B15096" t="s">
        <v>13374</v>
      </c>
      <c r="C15096" s="1">
        <v>45772</v>
      </c>
      <c r="D15096" s="1" t="str">
        <f>TEXT(Tabla_transformados[[#This Row],[fecha]],"mmmm")</f>
        <v>abril</v>
      </c>
      <c r="E15096" s="1" t="str">
        <f>TEXT(Tabla_transformados[[#This Row],[fecha]],"dddd")</f>
        <v>viernes</v>
      </c>
      <c r="F15096" s="2">
        <v>6.9444444444444448E-2</v>
      </c>
      <c r="G150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096" t="s">
        <v>13375</v>
      </c>
      <c r="I15096" s="3" t="s">
        <v>787</v>
      </c>
      <c r="J15096">
        <v>12</v>
      </c>
      <c r="K15096" t="s">
        <v>105</v>
      </c>
      <c r="L15096" t="s">
        <v>93</v>
      </c>
      <c r="M15096" t="s">
        <v>24</v>
      </c>
      <c r="N15096" t="str">
        <f>IF(LEN(Tabla_transformados[[#This Row],[estado_meteorológico_vacios]])=0,"Se desconoce",Tabla_transformados[[#This Row],[estado_meteorológico_vacios]])</f>
        <v>Despejado</v>
      </c>
      <c r="O15096" t="s">
        <v>31</v>
      </c>
      <c r="P15096" t="str">
        <f>IF(LEN(Tabla_transformados[[#This Row],[tipo_vehiculo_vacios]])=0,"Sin datos",Tabla_transformados[[#This Row],[tipo_vehiculo_vacios]])</f>
        <v>Turismo</v>
      </c>
      <c r="Q15096" t="s">
        <v>26</v>
      </c>
      <c r="R15096" t="s">
        <v>41</v>
      </c>
      <c r="S15096" t="s">
        <v>28</v>
      </c>
      <c r="T150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47_Conductor_Turismo_Hombre_De 21 a 24 años</v>
      </c>
      <c r="V15096" t="s">
        <v>42</v>
      </c>
      <c r="W15096" t="str">
        <f>IF(LEN(Tabla_transformados[[#This Row],[lesividad_vacios]])=0,"Sin lesión",Tabla_transformados[[#This Row],[lesividad_vacios]])</f>
        <v>Sin lesión</v>
      </c>
      <c r="X15096">
        <v>441013</v>
      </c>
      <c r="Y15096">
        <v>4469299</v>
      </c>
      <c r="Z15096" t="str">
        <f>CONCATENATE(Tabla_transformados[[#This Row],[coordenada_x_utm]],", ",Tabla_transformados[[#This Row],[coordenada_y_utm]])</f>
        <v>441013, 4469299</v>
      </c>
      <c r="AA15096" t="s">
        <v>30</v>
      </c>
      <c r="AB15096" t="str">
        <f>IF(Tabla_transformados[[#This Row],[positiva_alcohol_vacios]]="N","No",IF(Tabla_transformados[[#This Row],[positiva_alcohol_vacios]]="S","SI",))</f>
        <v>No</v>
      </c>
      <c r="AD15096" t="str">
        <f>IF(Tabla_transformados[[#This Row],[positiva_droga_vacios]]=1,"Si","No")</f>
        <v>No</v>
      </c>
    </row>
    <row r="15097" spans="1:30" x14ac:dyDescent="0.2">
      <c r="A15097">
        <f t="shared" si="235"/>
        <v>15096</v>
      </c>
      <c r="B15097" t="s">
        <v>13374</v>
      </c>
      <c r="C15097" s="1">
        <v>45772</v>
      </c>
      <c r="D15097" s="1" t="str">
        <f>TEXT(Tabla_transformados[[#This Row],[fecha]],"mmmm")</f>
        <v>abril</v>
      </c>
      <c r="E15097" s="1" t="str">
        <f>TEXT(Tabla_transformados[[#This Row],[fecha]],"dddd")</f>
        <v>viernes</v>
      </c>
      <c r="F15097" s="2">
        <v>6.9444444444444448E-2</v>
      </c>
      <c r="G150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097" t="s">
        <v>13375</v>
      </c>
      <c r="I15097" s="3" t="s">
        <v>787</v>
      </c>
      <c r="J15097">
        <v>12</v>
      </c>
      <c r="K15097" t="s">
        <v>105</v>
      </c>
      <c r="L15097" t="s">
        <v>93</v>
      </c>
      <c r="M15097" t="s">
        <v>24</v>
      </c>
      <c r="N15097" t="str">
        <f>IF(LEN(Tabla_transformados[[#This Row],[estado_meteorológico_vacios]])=0,"Se desconoce",Tabla_transformados[[#This Row],[estado_meteorológico_vacios]])</f>
        <v>Despejado</v>
      </c>
      <c r="O15097" t="s">
        <v>31</v>
      </c>
      <c r="P15097" t="str">
        <f>IF(LEN(Tabla_transformados[[#This Row],[tipo_vehiculo_vacios]])=0,"Sin datos",Tabla_transformados[[#This Row],[tipo_vehiculo_vacios]])</f>
        <v>Turismo</v>
      </c>
      <c r="Q15097" t="s">
        <v>34</v>
      </c>
      <c r="R15097" t="s">
        <v>78</v>
      </c>
      <c r="S15097" t="s">
        <v>28</v>
      </c>
      <c r="T150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47_Pasajero_Turismo_Hombre_De 25 a 29 años</v>
      </c>
      <c r="V15097" t="s">
        <v>42</v>
      </c>
      <c r="W15097" t="str">
        <f>IF(LEN(Tabla_transformados[[#This Row],[lesividad_vacios]])=0,"Sin lesión",Tabla_transformados[[#This Row],[lesividad_vacios]])</f>
        <v>Sin lesión</v>
      </c>
      <c r="X15097">
        <v>441013</v>
      </c>
      <c r="Y15097">
        <v>4469299</v>
      </c>
      <c r="Z15097" t="str">
        <f>CONCATENATE(Tabla_transformados[[#This Row],[coordenada_x_utm]],", ",Tabla_transformados[[#This Row],[coordenada_y_utm]])</f>
        <v>441013, 4469299</v>
      </c>
      <c r="AA15097" t="s">
        <v>30</v>
      </c>
      <c r="AB15097" t="str">
        <f>IF(Tabla_transformados[[#This Row],[positiva_alcohol_vacios]]="N","No",IF(Tabla_transformados[[#This Row],[positiva_alcohol_vacios]]="S","SI",))</f>
        <v>No</v>
      </c>
      <c r="AD15097" t="str">
        <f>IF(Tabla_transformados[[#This Row],[positiva_droga_vacios]]=1,"Si","No")</f>
        <v>No</v>
      </c>
    </row>
    <row r="15098" spans="1:30" x14ac:dyDescent="0.2">
      <c r="A15098">
        <f t="shared" si="235"/>
        <v>15097</v>
      </c>
      <c r="B15098" t="s">
        <v>13376</v>
      </c>
      <c r="C15098" s="1">
        <v>45772</v>
      </c>
      <c r="D15098" s="1" t="str">
        <f>TEXT(Tabla_transformados[[#This Row],[fecha]],"mmmm")</f>
        <v>abril</v>
      </c>
      <c r="E15098" s="1" t="str">
        <f>TEXT(Tabla_transformados[[#This Row],[fecha]],"dddd")</f>
        <v>viernes</v>
      </c>
      <c r="F15098" s="2">
        <v>6.6666666666666666E-2</v>
      </c>
      <c r="G1509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098" t="s">
        <v>13377</v>
      </c>
      <c r="I15098" s="3" t="s">
        <v>190</v>
      </c>
      <c r="J15098">
        <v>13</v>
      </c>
      <c r="K15098" t="s">
        <v>82</v>
      </c>
      <c r="L15098" t="s">
        <v>48</v>
      </c>
      <c r="M15098" t="s">
        <v>42</v>
      </c>
      <c r="N15098" t="str">
        <f>IF(LEN(Tabla_transformados[[#This Row],[estado_meteorológico_vacios]])=0,"Se desconoce",Tabla_transformados[[#This Row],[estado_meteorológico_vacios]])</f>
        <v>Se desconoce</v>
      </c>
      <c r="O15098" t="s">
        <v>31</v>
      </c>
      <c r="P15098" t="str">
        <f>IF(LEN(Tabla_transformados[[#This Row],[tipo_vehiculo_vacios]])=0,"Sin datos",Tabla_transformados[[#This Row],[tipo_vehiculo_vacios]])</f>
        <v>Turismo</v>
      </c>
      <c r="Q15098" t="s">
        <v>26</v>
      </c>
      <c r="R15098" t="s">
        <v>43</v>
      </c>
      <c r="S15098" t="s">
        <v>28</v>
      </c>
      <c r="T150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54_Conductor_Turismo_Hombre_De 45 a 49 años</v>
      </c>
      <c r="V15098" t="s">
        <v>42</v>
      </c>
      <c r="W15098" t="str">
        <f>IF(LEN(Tabla_transformados[[#This Row],[lesividad_vacios]])=0,"Sin lesión",Tabla_transformados[[#This Row],[lesividad_vacios]])</f>
        <v>Sin lesión</v>
      </c>
      <c r="X15098">
        <v>443910</v>
      </c>
      <c r="Y15098">
        <v>4471905</v>
      </c>
      <c r="Z15098" t="str">
        <f>CONCATENATE(Tabla_transformados[[#This Row],[coordenada_x_utm]],", ",Tabla_transformados[[#This Row],[coordenada_y_utm]])</f>
        <v>443910, 4471905</v>
      </c>
      <c r="AA15098" t="s">
        <v>30</v>
      </c>
      <c r="AB15098" t="str">
        <f>IF(Tabla_transformados[[#This Row],[positiva_alcohol_vacios]]="N","No",IF(Tabla_transformados[[#This Row],[positiva_alcohol_vacios]]="S","SI",))</f>
        <v>No</v>
      </c>
      <c r="AD15098" t="str">
        <f>IF(Tabla_transformados[[#This Row],[positiva_droga_vacios]]=1,"Si","No")</f>
        <v>No</v>
      </c>
    </row>
    <row r="15099" spans="1:30" x14ac:dyDescent="0.2">
      <c r="A15099">
        <f t="shared" si="235"/>
        <v>15098</v>
      </c>
      <c r="B15099" t="s">
        <v>13378</v>
      </c>
      <c r="C15099" s="1">
        <v>45772</v>
      </c>
      <c r="D15099" s="1" t="str">
        <f>TEXT(Tabla_transformados[[#This Row],[fecha]],"mmmm")</f>
        <v>abril</v>
      </c>
      <c r="E15099" s="1" t="str">
        <f>TEXT(Tabla_transformados[[#This Row],[fecha]],"dddd")</f>
        <v>viernes</v>
      </c>
      <c r="F15099" s="2">
        <v>0.12152777777777778</v>
      </c>
      <c r="G1509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099" t="s">
        <v>13379</v>
      </c>
      <c r="I15099" s="3" t="s">
        <v>1218</v>
      </c>
      <c r="J15099">
        <v>3</v>
      </c>
      <c r="K15099" t="s">
        <v>127</v>
      </c>
      <c r="L15099" t="s">
        <v>48</v>
      </c>
      <c r="M15099" t="s">
        <v>42</v>
      </c>
      <c r="N15099" t="str">
        <f>IF(LEN(Tabla_transformados[[#This Row],[estado_meteorológico_vacios]])=0,"Se desconoce",Tabla_transformados[[#This Row],[estado_meteorológico_vacios]])</f>
        <v>Se desconoce</v>
      </c>
      <c r="O15099" t="s">
        <v>31</v>
      </c>
      <c r="P15099" t="str">
        <f>IF(LEN(Tabla_transformados[[#This Row],[tipo_vehiculo_vacios]])=0,"Sin datos",Tabla_transformados[[#This Row],[tipo_vehiculo_vacios]])</f>
        <v>Turismo</v>
      </c>
      <c r="Q15099" t="s">
        <v>26</v>
      </c>
      <c r="R15099" t="s">
        <v>43</v>
      </c>
      <c r="S15099" t="s">
        <v>28</v>
      </c>
      <c r="T150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56_Conductor_Turismo_Hombre_De 45 a 49 años</v>
      </c>
      <c r="V15099" t="s">
        <v>42</v>
      </c>
      <c r="W15099" t="str">
        <f>IF(LEN(Tabla_transformados[[#This Row],[lesividad_vacios]])=0,"Sin lesión",Tabla_transformados[[#This Row],[lesividad_vacios]])</f>
        <v>Sin lesión</v>
      </c>
      <c r="X15099">
        <v>443123</v>
      </c>
      <c r="Y15099">
        <v>4473041</v>
      </c>
      <c r="Z15099" t="str">
        <f>CONCATENATE(Tabla_transformados[[#This Row],[coordenada_x_utm]],", ",Tabla_transformados[[#This Row],[coordenada_y_utm]])</f>
        <v>443123, 4473041</v>
      </c>
      <c r="AA15099" t="s">
        <v>30</v>
      </c>
      <c r="AB15099" t="str">
        <f>IF(Tabla_transformados[[#This Row],[positiva_alcohol_vacios]]="N","No",IF(Tabla_transformados[[#This Row],[positiva_alcohol_vacios]]="S","SI",))</f>
        <v>No</v>
      </c>
      <c r="AD15099" t="str">
        <f>IF(Tabla_transformados[[#This Row],[positiva_droga_vacios]]=1,"Si","No")</f>
        <v>No</v>
      </c>
    </row>
    <row r="15100" spans="1:30" x14ac:dyDescent="0.2">
      <c r="A15100">
        <f t="shared" si="235"/>
        <v>15099</v>
      </c>
      <c r="B15100" t="s">
        <v>13380</v>
      </c>
      <c r="C15100" s="1">
        <v>45772</v>
      </c>
      <c r="D15100" s="1" t="str">
        <f>TEXT(Tabla_transformados[[#This Row],[fecha]],"mmmm")</f>
        <v>abril</v>
      </c>
      <c r="E15100" s="1" t="str">
        <f>TEXT(Tabla_transformados[[#This Row],[fecha]],"dddd")</f>
        <v>viernes</v>
      </c>
      <c r="F15100" s="2">
        <v>0.11805555555555555</v>
      </c>
      <c r="G1510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100" t="s">
        <v>13379</v>
      </c>
      <c r="I15100" s="3" t="s">
        <v>1218</v>
      </c>
      <c r="J15100">
        <v>3</v>
      </c>
      <c r="K15100" t="s">
        <v>127</v>
      </c>
      <c r="L15100" t="s">
        <v>48</v>
      </c>
      <c r="M15100" t="s">
        <v>42</v>
      </c>
      <c r="N15100" t="str">
        <f>IF(LEN(Tabla_transformados[[#This Row],[estado_meteorológico_vacios]])=0,"Se desconoce",Tabla_transformados[[#This Row],[estado_meteorológico_vacios]])</f>
        <v>Se desconoce</v>
      </c>
      <c r="O15100" t="s">
        <v>31</v>
      </c>
      <c r="P15100" t="str">
        <f>IF(LEN(Tabla_transformados[[#This Row],[tipo_vehiculo_vacios]])=0,"Sin datos",Tabla_transformados[[#This Row],[tipo_vehiculo_vacios]])</f>
        <v>Turismo</v>
      </c>
      <c r="Q15100" t="s">
        <v>26</v>
      </c>
      <c r="R15100" t="s">
        <v>43</v>
      </c>
      <c r="S15100" t="s">
        <v>28</v>
      </c>
      <c r="T151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60_Conductor_Turismo_Hombre_De 45 a 49 años</v>
      </c>
      <c r="V15100" t="s">
        <v>42</v>
      </c>
      <c r="W15100" t="str">
        <f>IF(LEN(Tabla_transformados[[#This Row],[lesividad_vacios]])=0,"Sin lesión",Tabla_transformados[[#This Row],[lesividad_vacios]])</f>
        <v>Sin lesión</v>
      </c>
      <c r="X15100">
        <v>443114</v>
      </c>
      <c r="Y15100">
        <v>4473055</v>
      </c>
      <c r="Z15100" t="str">
        <f>CONCATENATE(Tabla_transformados[[#This Row],[coordenada_x_utm]],", ",Tabla_transformados[[#This Row],[coordenada_y_utm]])</f>
        <v>443114, 4473055</v>
      </c>
      <c r="AA15100" t="s">
        <v>30</v>
      </c>
      <c r="AB15100" t="str">
        <f>IF(Tabla_transformados[[#This Row],[positiva_alcohol_vacios]]="N","No",IF(Tabla_transformados[[#This Row],[positiva_alcohol_vacios]]="S","SI",))</f>
        <v>No</v>
      </c>
      <c r="AD15100" t="str">
        <f>IF(Tabla_transformados[[#This Row],[positiva_droga_vacios]]=1,"Si","No")</f>
        <v>No</v>
      </c>
    </row>
    <row r="15101" spans="1:30" x14ac:dyDescent="0.2">
      <c r="A15101">
        <f t="shared" si="235"/>
        <v>15100</v>
      </c>
      <c r="B15101" t="s">
        <v>13381</v>
      </c>
      <c r="C15101" s="1">
        <v>45772</v>
      </c>
      <c r="D15101" s="1" t="str">
        <f>TEXT(Tabla_transformados[[#This Row],[fecha]],"mmmm")</f>
        <v>abril</v>
      </c>
      <c r="E15101" s="1" t="str">
        <f>TEXT(Tabla_transformados[[#This Row],[fecha]],"dddd")</f>
        <v>viernes</v>
      </c>
      <c r="F15101" s="2">
        <v>4.8611111111111112E-2</v>
      </c>
      <c r="G1510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101" t="s">
        <v>5312</v>
      </c>
      <c r="I15101" s="3" t="s">
        <v>1301</v>
      </c>
      <c r="J15101">
        <v>10</v>
      </c>
      <c r="K15101" t="s">
        <v>47</v>
      </c>
      <c r="L15101" t="s">
        <v>48</v>
      </c>
      <c r="M15101" t="s">
        <v>24</v>
      </c>
      <c r="N15101" t="str">
        <f>IF(LEN(Tabla_transformados[[#This Row],[estado_meteorológico_vacios]])=0,"Se desconoce",Tabla_transformados[[#This Row],[estado_meteorológico_vacios]])</f>
        <v>Despejado</v>
      </c>
      <c r="O15101" t="s">
        <v>622</v>
      </c>
      <c r="P15101" t="str">
        <f>IF(LEN(Tabla_transformados[[#This Row],[tipo_vehiculo_vacios]])=0,"Sin datos",Tabla_transformados[[#This Row],[tipo_vehiculo_vacios]])</f>
        <v>Bicicleta EPAC (pedaleo asistido)</v>
      </c>
      <c r="Q15101" t="s">
        <v>26</v>
      </c>
      <c r="R15101" t="s">
        <v>27</v>
      </c>
      <c r="S15101" t="s">
        <v>28</v>
      </c>
      <c r="T151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63_Conductor_Bicicleta EPAC (pedaleo asistido)_Hombre_De 30 a 34 años</v>
      </c>
      <c r="U15101">
        <v>1</v>
      </c>
      <c r="V15101" t="s">
        <v>157</v>
      </c>
      <c r="W15101" t="str">
        <f>IF(LEN(Tabla_transformados[[#This Row],[lesividad_vacios]])=0,"Sin lesión",Tabla_transformados[[#This Row],[lesividad_vacios]])</f>
        <v>Atención en urgencias sin posterior ingreso</v>
      </c>
      <c r="X15101">
        <v>438086</v>
      </c>
      <c r="Y15101">
        <v>4474039</v>
      </c>
      <c r="Z15101" t="str">
        <f>CONCATENATE(Tabla_transformados[[#This Row],[coordenada_x_utm]],", ",Tabla_transformados[[#This Row],[coordenada_y_utm]])</f>
        <v>438086, 4474039</v>
      </c>
      <c r="AA15101" t="s">
        <v>30</v>
      </c>
      <c r="AB15101" t="str">
        <f>IF(Tabla_transformados[[#This Row],[positiva_alcohol_vacios]]="N","No",IF(Tabla_transformados[[#This Row],[positiva_alcohol_vacios]]="S","SI",))</f>
        <v>No</v>
      </c>
      <c r="AD15101" t="str">
        <f>IF(Tabla_transformados[[#This Row],[positiva_droga_vacios]]=1,"Si","No")</f>
        <v>No</v>
      </c>
    </row>
    <row r="15102" spans="1:30" x14ac:dyDescent="0.2">
      <c r="A15102">
        <f t="shared" si="235"/>
        <v>15101</v>
      </c>
      <c r="B15102" t="s">
        <v>13382</v>
      </c>
      <c r="C15102" s="1">
        <v>45772</v>
      </c>
      <c r="D15102" s="1" t="str">
        <f>TEXT(Tabla_transformados[[#This Row],[fecha]],"mmmm")</f>
        <v>abril</v>
      </c>
      <c r="E15102" s="1" t="str">
        <f>TEXT(Tabla_transformados[[#This Row],[fecha]],"dddd")</f>
        <v>viernes</v>
      </c>
      <c r="F15102" s="2">
        <v>0.24305555555555555</v>
      </c>
      <c r="G1510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102" t="s">
        <v>13383</v>
      </c>
      <c r="I15102" s="3" t="s">
        <v>92</v>
      </c>
      <c r="J15102">
        <v>7</v>
      </c>
      <c r="K15102" t="s">
        <v>54</v>
      </c>
      <c r="L15102" t="s">
        <v>297</v>
      </c>
      <c r="M15102" t="s">
        <v>42</v>
      </c>
      <c r="N15102" t="str">
        <f>IF(LEN(Tabla_transformados[[#This Row],[estado_meteorológico_vacios]])=0,"Se desconoce",Tabla_transformados[[#This Row],[estado_meteorológico_vacios]])</f>
        <v>Se desconoce</v>
      </c>
      <c r="O15102" t="s">
        <v>31</v>
      </c>
      <c r="P15102" t="str">
        <f>IF(LEN(Tabla_transformados[[#This Row],[tipo_vehiculo_vacios]])=0,"Sin datos",Tabla_transformados[[#This Row],[tipo_vehiculo_vacios]])</f>
        <v>Turismo</v>
      </c>
      <c r="Q15102" t="s">
        <v>26</v>
      </c>
      <c r="R15102" t="s">
        <v>41</v>
      </c>
      <c r="S15102" t="s">
        <v>28</v>
      </c>
      <c r="T151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72_Conductor_Turismo_Hombre_De 21 a 24 años</v>
      </c>
      <c r="V15102" t="s">
        <v>42</v>
      </c>
      <c r="W15102" t="str">
        <f>IF(LEN(Tabla_transformados[[#This Row],[lesividad_vacios]])=0,"Sin lesión",Tabla_transformados[[#This Row],[lesividad_vacios]])</f>
        <v>Sin lesión</v>
      </c>
      <c r="X15102">
        <v>440055</v>
      </c>
      <c r="Y15102">
        <v>4476272</v>
      </c>
      <c r="Z15102" t="str">
        <f>CONCATENATE(Tabla_transformados[[#This Row],[coordenada_x_utm]],", ",Tabla_transformados[[#This Row],[coordenada_y_utm]])</f>
        <v>440055, 4476272</v>
      </c>
      <c r="AA15102" t="s">
        <v>50</v>
      </c>
      <c r="AB15102" t="str">
        <f>IF(Tabla_transformados[[#This Row],[positiva_alcohol_vacios]]="N","No",IF(Tabla_transformados[[#This Row],[positiva_alcohol_vacios]]="S","SI",))</f>
        <v>SI</v>
      </c>
      <c r="AD15102" t="str">
        <f>IF(Tabla_transformados[[#This Row],[positiva_droga_vacios]]=1,"Si","No")</f>
        <v>No</v>
      </c>
    </row>
    <row r="15103" spans="1:30" x14ac:dyDescent="0.2">
      <c r="A15103">
        <f t="shared" si="235"/>
        <v>15102</v>
      </c>
      <c r="B15103" t="s">
        <v>13384</v>
      </c>
      <c r="C15103" s="1">
        <v>45772</v>
      </c>
      <c r="D15103" s="1" t="str">
        <f>TEXT(Tabla_transformados[[#This Row],[fecha]],"mmmm")</f>
        <v>abril</v>
      </c>
      <c r="E15103" s="1" t="str">
        <f>TEXT(Tabla_transformados[[#This Row],[fecha]],"dddd")</f>
        <v>viernes</v>
      </c>
      <c r="F15103" s="2">
        <v>0.35069444444444442</v>
      </c>
      <c r="G151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03" t="s">
        <v>13385</v>
      </c>
      <c r="I15103" s="3" t="s">
        <v>13386</v>
      </c>
      <c r="J15103">
        <v>15</v>
      </c>
      <c r="K15103" t="s">
        <v>97</v>
      </c>
      <c r="L15103" t="s">
        <v>67</v>
      </c>
      <c r="M15103" t="s">
        <v>24</v>
      </c>
      <c r="N15103" t="str">
        <f>IF(LEN(Tabla_transformados[[#This Row],[estado_meteorológico_vacios]])=0,"Se desconoce",Tabla_transformados[[#This Row],[estado_meteorológico_vacios]])</f>
        <v>Despejado</v>
      </c>
      <c r="O15103" t="s">
        <v>85</v>
      </c>
      <c r="P15103" t="str">
        <f>IF(LEN(Tabla_transformados[[#This Row],[tipo_vehiculo_vacios]])=0,"Sin datos",Tabla_transformados[[#This Row],[tipo_vehiculo_vacios]])</f>
        <v>Furgoneta</v>
      </c>
      <c r="Q15103" t="s">
        <v>26</v>
      </c>
      <c r="R15103" t="s">
        <v>32</v>
      </c>
      <c r="S15103" t="s">
        <v>28</v>
      </c>
      <c r="T151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79_Conductor_Furgoneta_Hombre_De 40 a 44 años</v>
      </c>
      <c r="U15103">
        <v>14</v>
      </c>
      <c r="V15103" t="s">
        <v>33</v>
      </c>
      <c r="W15103" t="str">
        <f>IF(LEN(Tabla_transformados[[#This Row],[lesividad_vacios]])=0,"Sin lesión",Tabla_transformados[[#This Row],[lesividad_vacios]])</f>
        <v>Sin asistencia sanitaria</v>
      </c>
      <c r="X15103">
        <v>444097</v>
      </c>
      <c r="Y15103">
        <v>4474922</v>
      </c>
      <c r="Z15103" t="str">
        <f>CONCATENATE(Tabla_transformados[[#This Row],[coordenada_x_utm]],", ",Tabla_transformados[[#This Row],[coordenada_y_utm]])</f>
        <v>444097, 4474922</v>
      </c>
      <c r="AA15103" t="s">
        <v>30</v>
      </c>
      <c r="AB15103" t="str">
        <f>IF(Tabla_transformados[[#This Row],[positiva_alcohol_vacios]]="N","No",IF(Tabla_transformados[[#This Row],[positiva_alcohol_vacios]]="S","SI",))</f>
        <v>No</v>
      </c>
      <c r="AD15103" t="str">
        <f>IF(Tabla_transformados[[#This Row],[positiva_droga_vacios]]=1,"Si","No")</f>
        <v>No</v>
      </c>
    </row>
    <row r="15104" spans="1:30" x14ac:dyDescent="0.2">
      <c r="A15104">
        <f t="shared" si="235"/>
        <v>15103</v>
      </c>
      <c r="B15104" t="s">
        <v>13384</v>
      </c>
      <c r="C15104" s="1">
        <v>45772</v>
      </c>
      <c r="D15104" s="1" t="str">
        <f>TEXT(Tabla_transformados[[#This Row],[fecha]],"mmmm")</f>
        <v>abril</v>
      </c>
      <c r="E15104" s="1" t="str">
        <f>TEXT(Tabla_transformados[[#This Row],[fecha]],"dddd")</f>
        <v>viernes</v>
      </c>
      <c r="F15104" s="2">
        <v>0.35069444444444442</v>
      </c>
      <c r="G151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04" t="s">
        <v>13385</v>
      </c>
      <c r="I15104" s="3" t="s">
        <v>13386</v>
      </c>
      <c r="J15104">
        <v>15</v>
      </c>
      <c r="K15104" t="s">
        <v>97</v>
      </c>
      <c r="L15104" t="s">
        <v>67</v>
      </c>
      <c r="M15104" t="s">
        <v>24</v>
      </c>
      <c r="N15104" t="str">
        <f>IF(LEN(Tabla_transformados[[#This Row],[estado_meteorológico_vacios]])=0,"Se desconoce",Tabla_transformados[[#This Row],[estado_meteorológico_vacios]])</f>
        <v>Despejado</v>
      </c>
      <c r="O15104" t="s">
        <v>150</v>
      </c>
      <c r="P15104" t="str">
        <f>IF(LEN(Tabla_transformados[[#This Row],[tipo_vehiculo_vacios]])=0,"Sin datos",Tabla_transformados[[#This Row],[tipo_vehiculo_vacios]])</f>
        <v>Motocicleta &gt; 125cc</v>
      </c>
      <c r="Q15104" t="s">
        <v>26</v>
      </c>
      <c r="R15104" t="s">
        <v>62</v>
      </c>
      <c r="S15104" t="s">
        <v>28</v>
      </c>
      <c r="T151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79_Conductor_Motocicleta &gt; 125cc_Hombre_De 50 a 54 años</v>
      </c>
      <c r="U15104">
        <v>1</v>
      </c>
      <c r="V15104" t="s">
        <v>157</v>
      </c>
      <c r="W15104" t="str">
        <f>IF(LEN(Tabla_transformados[[#This Row],[lesividad_vacios]])=0,"Sin lesión",Tabla_transformados[[#This Row],[lesividad_vacios]])</f>
        <v>Atención en urgencias sin posterior ingreso</v>
      </c>
      <c r="X15104">
        <v>444097</v>
      </c>
      <c r="Y15104">
        <v>4474922</v>
      </c>
      <c r="Z15104" t="str">
        <f>CONCATENATE(Tabla_transformados[[#This Row],[coordenada_x_utm]],", ",Tabla_transformados[[#This Row],[coordenada_y_utm]])</f>
        <v>444097, 4474922</v>
      </c>
      <c r="AA15104" t="s">
        <v>30</v>
      </c>
      <c r="AB15104" t="str">
        <f>IF(Tabla_transformados[[#This Row],[positiva_alcohol_vacios]]="N","No",IF(Tabla_transformados[[#This Row],[positiva_alcohol_vacios]]="S","SI",))</f>
        <v>No</v>
      </c>
      <c r="AD15104" t="str">
        <f>IF(Tabla_transformados[[#This Row],[positiva_droga_vacios]]=1,"Si","No")</f>
        <v>No</v>
      </c>
    </row>
    <row r="15105" spans="1:30" x14ac:dyDescent="0.2">
      <c r="A15105">
        <f t="shared" si="235"/>
        <v>15104</v>
      </c>
      <c r="B15105" t="s">
        <v>13387</v>
      </c>
      <c r="C15105" s="1">
        <v>45772</v>
      </c>
      <c r="D15105" s="1" t="str">
        <f>TEXT(Tabla_transformados[[#This Row],[fecha]],"mmmm")</f>
        <v>abril</v>
      </c>
      <c r="E15105" s="1" t="str">
        <f>TEXT(Tabla_transformados[[#This Row],[fecha]],"dddd")</f>
        <v>viernes</v>
      </c>
      <c r="F15105" s="2">
        <v>0.29166666666666669</v>
      </c>
      <c r="G151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05" t="s">
        <v>7151</v>
      </c>
      <c r="I15105" s="3" t="s">
        <v>787</v>
      </c>
      <c r="J15105">
        <v>9</v>
      </c>
      <c r="K15105" t="s">
        <v>39</v>
      </c>
      <c r="L15105" t="s">
        <v>23</v>
      </c>
      <c r="M15105" t="s">
        <v>24</v>
      </c>
      <c r="N15105" t="str">
        <f>IF(LEN(Tabla_transformados[[#This Row],[estado_meteorológico_vacios]])=0,"Se desconoce",Tabla_transformados[[#This Row],[estado_meteorológico_vacios]])</f>
        <v>Despejado</v>
      </c>
      <c r="O15105" t="s">
        <v>31</v>
      </c>
      <c r="P15105" t="str">
        <f>IF(LEN(Tabla_transformados[[#This Row],[tipo_vehiculo_vacios]])=0,"Sin datos",Tabla_transformados[[#This Row],[tipo_vehiculo_vacios]])</f>
        <v>Turismo</v>
      </c>
      <c r="Q15105" t="s">
        <v>26</v>
      </c>
      <c r="R15105" t="s">
        <v>32</v>
      </c>
      <c r="S15105" t="s">
        <v>28</v>
      </c>
      <c r="T151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80_Conductor_Turismo_Hombre_De 40 a 44 años</v>
      </c>
      <c r="U15105">
        <v>6</v>
      </c>
      <c r="V15105" t="s">
        <v>167</v>
      </c>
      <c r="W15105" t="str">
        <f>IF(LEN(Tabla_transformados[[#This Row],[lesividad_vacios]])=0,"Sin lesión",Tabla_transformados[[#This Row],[lesividad_vacios]])</f>
        <v>Asistencia sanitaria inmediata en centro de salud o mutua</v>
      </c>
      <c r="X15105">
        <v>439056</v>
      </c>
      <c r="Y15105">
        <v>4475444</v>
      </c>
      <c r="Z15105" t="str">
        <f>CONCATENATE(Tabla_transformados[[#This Row],[coordenada_x_utm]],", ",Tabla_transformados[[#This Row],[coordenada_y_utm]])</f>
        <v>439056, 4475444</v>
      </c>
      <c r="AA15105" t="s">
        <v>30</v>
      </c>
      <c r="AB15105" t="str">
        <f>IF(Tabla_transformados[[#This Row],[positiva_alcohol_vacios]]="N","No",IF(Tabla_transformados[[#This Row],[positiva_alcohol_vacios]]="S","SI",))</f>
        <v>No</v>
      </c>
      <c r="AD15105" t="str">
        <f>IF(Tabla_transformados[[#This Row],[positiva_droga_vacios]]=1,"Si","No")</f>
        <v>No</v>
      </c>
    </row>
    <row r="15106" spans="1:30" x14ac:dyDescent="0.2">
      <c r="A15106">
        <f t="shared" ref="A15106:A15169" si="236">ROW()-1</f>
        <v>15105</v>
      </c>
      <c r="B15106" t="s">
        <v>13387</v>
      </c>
      <c r="C15106" s="1">
        <v>45772</v>
      </c>
      <c r="D15106" s="1" t="str">
        <f>TEXT(Tabla_transformados[[#This Row],[fecha]],"mmmm")</f>
        <v>abril</v>
      </c>
      <c r="E15106" s="1" t="str">
        <f>TEXT(Tabla_transformados[[#This Row],[fecha]],"dddd")</f>
        <v>viernes</v>
      </c>
      <c r="F15106" s="2">
        <v>0.29166666666666669</v>
      </c>
      <c r="G151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06" t="s">
        <v>7151</v>
      </c>
      <c r="I15106" s="3" t="s">
        <v>787</v>
      </c>
      <c r="J15106">
        <v>9</v>
      </c>
      <c r="K15106" t="s">
        <v>39</v>
      </c>
      <c r="L15106" t="s">
        <v>23</v>
      </c>
      <c r="M15106" t="s">
        <v>24</v>
      </c>
      <c r="N15106" t="str">
        <f>IF(LEN(Tabla_transformados[[#This Row],[estado_meteorológico_vacios]])=0,"Se desconoce",Tabla_transformados[[#This Row],[estado_meteorológico_vacios]])</f>
        <v>Despejado</v>
      </c>
      <c r="O15106" t="s">
        <v>31</v>
      </c>
      <c r="P15106" t="str">
        <f>IF(LEN(Tabla_transformados[[#This Row],[tipo_vehiculo_vacios]])=0,"Sin datos",Tabla_transformados[[#This Row],[tipo_vehiculo_vacios]])</f>
        <v>Turismo</v>
      </c>
      <c r="Q15106" t="s">
        <v>26</v>
      </c>
      <c r="R15106" t="s">
        <v>43</v>
      </c>
      <c r="S15106" t="s">
        <v>28</v>
      </c>
      <c r="T151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80_Conductor_Turismo_Hombre_De 45 a 49 años</v>
      </c>
      <c r="U15106">
        <v>6</v>
      </c>
      <c r="V15106" t="s">
        <v>167</v>
      </c>
      <c r="W15106" t="str">
        <f>IF(LEN(Tabla_transformados[[#This Row],[lesividad_vacios]])=0,"Sin lesión",Tabla_transformados[[#This Row],[lesividad_vacios]])</f>
        <v>Asistencia sanitaria inmediata en centro de salud o mutua</v>
      </c>
      <c r="X15106">
        <v>439056</v>
      </c>
      <c r="Y15106">
        <v>4475444</v>
      </c>
      <c r="Z15106" t="str">
        <f>CONCATENATE(Tabla_transformados[[#This Row],[coordenada_x_utm]],", ",Tabla_transformados[[#This Row],[coordenada_y_utm]])</f>
        <v>439056, 4475444</v>
      </c>
      <c r="AA15106" t="s">
        <v>30</v>
      </c>
      <c r="AB15106" t="str">
        <f>IF(Tabla_transformados[[#This Row],[positiva_alcohol_vacios]]="N","No",IF(Tabla_transformados[[#This Row],[positiva_alcohol_vacios]]="S","SI",))</f>
        <v>No</v>
      </c>
      <c r="AD15106" t="str">
        <f>IF(Tabla_transformados[[#This Row],[positiva_droga_vacios]]=1,"Si","No")</f>
        <v>No</v>
      </c>
    </row>
    <row r="15107" spans="1:30" x14ac:dyDescent="0.2">
      <c r="A15107">
        <f t="shared" si="236"/>
        <v>15106</v>
      </c>
      <c r="B15107" t="s">
        <v>13387</v>
      </c>
      <c r="C15107" s="1">
        <v>45772</v>
      </c>
      <c r="D15107" s="1" t="str">
        <f>TEXT(Tabla_transformados[[#This Row],[fecha]],"mmmm")</f>
        <v>abril</v>
      </c>
      <c r="E15107" s="1" t="str">
        <f>TEXT(Tabla_transformados[[#This Row],[fecha]],"dddd")</f>
        <v>viernes</v>
      </c>
      <c r="F15107" s="2">
        <v>0.29166666666666669</v>
      </c>
      <c r="G151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07" t="s">
        <v>7151</v>
      </c>
      <c r="I15107" s="3" t="s">
        <v>787</v>
      </c>
      <c r="J15107">
        <v>9</v>
      </c>
      <c r="K15107" t="s">
        <v>39</v>
      </c>
      <c r="L15107" t="s">
        <v>23</v>
      </c>
      <c r="M15107" t="s">
        <v>24</v>
      </c>
      <c r="N15107" t="str">
        <f>IF(LEN(Tabla_transformados[[#This Row],[estado_meteorológico_vacios]])=0,"Se desconoce",Tabla_transformados[[#This Row],[estado_meteorológico_vacios]])</f>
        <v>Despejado</v>
      </c>
      <c r="O15107" t="s">
        <v>31</v>
      </c>
      <c r="P15107" t="str">
        <f>IF(LEN(Tabla_transformados[[#This Row],[tipo_vehiculo_vacios]])=0,"Sin datos",Tabla_transformados[[#This Row],[tipo_vehiculo_vacios]])</f>
        <v>Turismo</v>
      </c>
      <c r="Q15107" t="s">
        <v>34</v>
      </c>
      <c r="R15107" t="s">
        <v>78</v>
      </c>
      <c r="S15107" t="s">
        <v>28</v>
      </c>
      <c r="T151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80_Pasajero_Turismo_Hombre_De 25 a 29 años</v>
      </c>
      <c r="U15107">
        <v>6</v>
      </c>
      <c r="V15107" t="s">
        <v>167</v>
      </c>
      <c r="W15107" t="str">
        <f>IF(LEN(Tabla_transformados[[#This Row],[lesividad_vacios]])=0,"Sin lesión",Tabla_transformados[[#This Row],[lesividad_vacios]])</f>
        <v>Asistencia sanitaria inmediata en centro de salud o mutua</v>
      </c>
      <c r="X15107">
        <v>439056</v>
      </c>
      <c r="Y15107">
        <v>4475444</v>
      </c>
      <c r="Z15107" t="str">
        <f>CONCATENATE(Tabla_transformados[[#This Row],[coordenada_x_utm]],", ",Tabla_transformados[[#This Row],[coordenada_y_utm]])</f>
        <v>439056, 4475444</v>
      </c>
      <c r="AA15107" t="s">
        <v>30</v>
      </c>
      <c r="AB15107" t="str">
        <f>IF(Tabla_transformados[[#This Row],[positiva_alcohol_vacios]]="N","No",IF(Tabla_transformados[[#This Row],[positiva_alcohol_vacios]]="S","SI",))</f>
        <v>No</v>
      </c>
      <c r="AD15107" t="str">
        <f>IF(Tabla_transformados[[#This Row],[positiva_droga_vacios]]=1,"Si","No")</f>
        <v>No</v>
      </c>
    </row>
    <row r="15108" spans="1:30" x14ac:dyDescent="0.2">
      <c r="A15108">
        <f t="shared" si="236"/>
        <v>15107</v>
      </c>
      <c r="B15108" t="s">
        <v>13387</v>
      </c>
      <c r="C15108" s="1">
        <v>45772</v>
      </c>
      <c r="D15108" s="1" t="str">
        <f>TEXT(Tabla_transformados[[#This Row],[fecha]],"mmmm")</f>
        <v>abril</v>
      </c>
      <c r="E15108" s="1" t="str">
        <f>TEXT(Tabla_transformados[[#This Row],[fecha]],"dddd")</f>
        <v>viernes</v>
      </c>
      <c r="F15108" s="2">
        <v>0.29166666666666669</v>
      </c>
      <c r="G151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08" t="s">
        <v>7151</v>
      </c>
      <c r="I15108" s="3" t="s">
        <v>787</v>
      </c>
      <c r="J15108">
        <v>9</v>
      </c>
      <c r="K15108" t="s">
        <v>39</v>
      </c>
      <c r="L15108" t="s">
        <v>23</v>
      </c>
      <c r="M15108" t="s">
        <v>24</v>
      </c>
      <c r="N15108" t="str">
        <f>IF(LEN(Tabla_transformados[[#This Row],[estado_meteorológico_vacios]])=0,"Se desconoce",Tabla_transformados[[#This Row],[estado_meteorológico_vacios]])</f>
        <v>Despejado</v>
      </c>
      <c r="O15108" t="s">
        <v>31</v>
      </c>
      <c r="P15108" t="str">
        <f>IF(LEN(Tabla_transformados[[#This Row],[tipo_vehiculo_vacios]])=0,"Sin datos",Tabla_transformados[[#This Row],[tipo_vehiculo_vacios]])</f>
        <v>Turismo</v>
      </c>
      <c r="Q15108" t="s">
        <v>34</v>
      </c>
      <c r="R15108" t="s">
        <v>32</v>
      </c>
      <c r="S15108" t="s">
        <v>28</v>
      </c>
      <c r="T151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80_Pasajero_Turismo_Hombre_De 40 a 44 años</v>
      </c>
      <c r="U15108">
        <v>6</v>
      </c>
      <c r="V15108" t="s">
        <v>167</v>
      </c>
      <c r="W15108" t="str">
        <f>IF(LEN(Tabla_transformados[[#This Row],[lesividad_vacios]])=0,"Sin lesión",Tabla_transformados[[#This Row],[lesividad_vacios]])</f>
        <v>Asistencia sanitaria inmediata en centro de salud o mutua</v>
      </c>
      <c r="X15108">
        <v>439056</v>
      </c>
      <c r="Y15108">
        <v>4475444</v>
      </c>
      <c r="Z15108" t="str">
        <f>CONCATENATE(Tabla_transformados[[#This Row],[coordenada_x_utm]],", ",Tabla_transformados[[#This Row],[coordenada_y_utm]])</f>
        <v>439056, 4475444</v>
      </c>
      <c r="AA15108" t="s">
        <v>30</v>
      </c>
      <c r="AB15108" t="str">
        <f>IF(Tabla_transformados[[#This Row],[positiva_alcohol_vacios]]="N","No",IF(Tabla_transformados[[#This Row],[positiva_alcohol_vacios]]="S","SI",))</f>
        <v>No</v>
      </c>
      <c r="AD15108" t="str">
        <f>IF(Tabla_transformados[[#This Row],[positiva_droga_vacios]]=1,"Si","No")</f>
        <v>No</v>
      </c>
    </row>
    <row r="15109" spans="1:30" x14ac:dyDescent="0.2">
      <c r="A15109">
        <f t="shared" si="236"/>
        <v>15108</v>
      </c>
      <c r="B15109" t="s">
        <v>13387</v>
      </c>
      <c r="C15109" s="1">
        <v>45772</v>
      </c>
      <c r="D15109" s="1" t="str">
        <f>TEXT(Tabla_transformados[[#This Row],[fecha]],"mmmm")</f>
        <v>abril</v>
      </c>
      <c r="E15109" s="1" t="str">
        <f>TEXT(Tabla_transformados[[#This Row],[fecha]],"dddd")</f>
        <v>viernes</v>
      </c>
      <c r="F15109" s="2">
        <v>0.29166666666666669</v>
      </c>
      <c r="G151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09" t="s">
        <v>7151</v>
      </c>
      <c r="I15109" s="3" t="s">
        <v>787</v>
      </c>
      <c r="J15109">
        <v>9</v>
      </c>
      <c r="K15109" t="s">
        <v>39</v>
      </c>
      <c r="L15109" t="s">
        <v>23</v>
      </c>
      <c r="M15109" t="s">
        <v>24</v>
      </c>
      <c r="N15109" t="str">
        <f>IF(LEN(Tabla_transformados[[#This Row],[estado_meteorológico_vacios]])=0,"Se desconoce",Tabla_transformados[[#This Row],[estado_meteorológico_vacios]])</f>
        <v>Despejado</v>
      </c>
      <c r="O15109" t="s">
        <v>31</v>
      </c>
      <c r="P15109" t="str">
        <f>IF(LEN(Tabla_transformados[[#This Row],[tipo_vehiculo_vacios]])=0,"Sin datos",Tabla_transformados[[#This Row],[tipo_vehiculo_vacios]])</f>
        <v>Turismo</v>
      </c>
      <c r="Q15109" t="s">
        <v>264</v>
      </c>
      <c r="R15109" t="s">
        <v>32</v>
      </c>
      <c r="S15109" t="s">
        <v>28</v>
      </c>
      <c r="T151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80_Peatón_Turismo_Hombre_De 40 a 44 años</v>
      </c>
      <c r="U15109">
        <v>14</v>
      </c>
      <c r="V15109" t="s">
        <v>33</v>
      </c>
      <c r="W15109" t="str">
        <f>IF(LEN(Tabla_transformados[[#This Row],[lesividad_vacios]])=0,"Sin lesión",Tabla_transformados[[#This Row],[lesividad_vacios]])</f>
        <v>Sin asistencia sanitaria</v>
      </c>
      <c r="X15109">
        <v>439056</v>
      </c>
      <c r="Y15109">
        <v>4475444</v>
      </c>
      <c r="Z15109" t="str">
        <f>CONCATENATE(Tabla_transformados[[#This Row],[coordenada_x_utm]],", ",Tabla_transformados[[#This Row],[coordenada_y_utm]])</f>
        <v>439056, 4475444</v>
      </c>
      <c r="AA15109" t="s">
        <v>30</v>
      </c>
      <c r="AB15109" t="str">
        <f>IF(Tabla_transformados[[#This Row],[positiva_alcohol_vacios]]="N","No",IF(Tabla_transformados[[#This Row],[positiva_alcohol_vacios]]="S","SI",))</f>
        <v>No</v>
      </c>
      <c r="AD15109" t="str">
        <f>IF(Tabla_transformados[[#This Row],[positiva_droga_vacios]]=1,"Si","No")</f>
        <v>No</v>
      </c>
    </row>
    <row r="15110" spans="1:30" x14ac:dyDescent="0.2">
      <c r="A15110">
        <f t="shared" si="236"/>
        <v>15109</v>
      </c>
      <c r="B15110" t="s">
        <v>13388</v>
      </c>
      <c r="C15110" s="1">
        <v>45772</v>
      </c>
      <c r="D15110" s="1" t="str">
        <f>TEXT(Tabla_transformados[[#This Row],[fecha]],"mmmm")</f>
        <v>abril</v>
      </c>
      <c r="E15110" s="1" t="str">
        <f>TEXT(Tabla_transformados[[#This Row],[fecha]],"dddd")</f>
        <v>viernes</v>
      </c>
      <c r="F15110" s="2">
        <v>0.34722222222222221</v>
      </c>
      <c r="G151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10" t="s">
        <v>13389</v>
      </c>
      <c r="I15110" s="3" t="s">
        <v>72</v>
      </c>
      <c r="J15110">
        <v>3</v>
      </c>
      <c r="K15110" t="s">
        <v>127</v>
      </c>
      <c r="L15110" t="s">
        <v>40</v>
      </c>
      <c r="M15110" t="s">
        <v>42</v>
      </c>
      <c r="N15110" t="str">
        <f>IF(LEN(Tabla_transformados[[#This Row],[estado_meteorológico_vacios]])=0,"Se desconoce",Tabla_transformados[[#This Row],[estado_meteorológico_vacios]])</f>
        <v>Se desconoce</v>
      </c>
      <c r="O15110" t="s">
        <v>307</v>
      </c>
      <c r="P15110" t="str">
        <f>IF(LEN(Tabla_transformados[[#This Row],[tipo_vehiculo_vacios]])=0,"Sin datos",Tabla_transformados[[#This Row],[tipo_vehiculo_vacios]])</f>
        <v>Camión rígido</v>
      </c>
      <c r="Q15110" t="s">
        <v>26</v>
      </c>
      <c r="R15110" t="s">
        <v>142</v>
      </c>
      <c r="S15110" t="s">
        <v>28</v>
      </c>
      <c r="T151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87_Conductor_Camión rígido_Hombre_De 60 a 64 años</v>
      </c>
      <c r="V15110" t="s">
        <v>42</v>
      </c>
      <c r="W15110" t="str">
        <f>IF(LEN(Tabla_transformados[[#This Row],[lesividad_vacios]])=0,"Sin lesión",Tabla_transformados[[#This Row],[lesividad_vacios]])</f>
        <v>Sin lesión</v>
      </c>
      <c r="X15110">
        <v>443178</v>
      </c>
      <c r="Y15110">
        <v>4473080</v>
      </c>
      <c r="Z15110" t="str">
        <f>CONCATENATE(Tabla_transformados[[#This Row],[coordenada_x_utm]],", ",Tabla_transformados[[#This Row],[coordenada_y_utm]])</f>
        <v>443178, 4473080</v>
      </c>
      <c r="AA15110" t="s">
        <v>30</v>
      </c>
      <c r="AB15110" t="str">
        <f>IF(Tabla_transformados[[#This Row],[positiva_alcohol_vacios]]="N","No",IF(Tabla_transformados[[#This Row],[positiva_alcohol_vacios]]="S","SI",))</f>
        <v>No</v>
      </c>
      <c r="AD15110" t="str">
        <f>IF(Tabla_transformados[[#This Row],[positiva_droga_vacios]]=1,"Si","No")</f>
        <v>No</v>
      </c>
    </row>
    <row r="15111" spans="1:30" x14ac:dyDescent="0.2">
      <c r="A15111">
        <f t="shared" si="236"/>
        <v>15110</v>
      </c>
      <c r="B15111" t="s">
        <v>13388</v>
      </c>
      <c r="C15111" s="1">
        <v>45772</v>
      </c>
      <c r="D15111" s="1" t="str">
        <f>TEXT(Tabla_transformados[[#This Row],[fecha]],"mmmm")</f>
        <v>abril</v>
      </c>
      <c r="E15111" s="1" t="str">
        <f>TEXT(Tabla_transformados[[#This Row],[fecha]],"dddd")</f>
        <v>viernes</v>
      </c>
      <c r="F15111" s="2">
        <v>0.34722222222222221</v>
      </c>
      <c r="G151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11" t="s">
        <v>13389</v>
      </c>
      <c r="I15111" s="3" t="s">
        <v>72</v>
      </c>
      <c r="J15111">
        <v>3</v>
      </c>
      <c r="K15111" t="s">
        <v>127</v>
      </c>
      <c r="L15111" t="s">
        <v>40</v>
      </c>
      <c r="M15111" t="s">
        <v>42</v>
      </c>
      <c r="N15111" t="str">
        <f>IF(LEN(Tabla_transformados[[#This Row],[estado_meteorológico_vacios]])=0,"Se desconoce",Tabla_transformados[[#This Row],[estado_meteorológico_vacios]])</f>
        <v>Se desconoce</v>
      </c>
      <c r="O15111" t="s">
        <v>31</v>
      </c>
      <c r="P15111" t="str">
        <f>IF(LEN(Tabla_transformados[[#This Row],[tipo_vehiculo_vacios]])=0,"Sin datos",Tabla_transformados[[#This Row],[tipo_vehiculo_vacios]])</f>
        <v>Turismo</v>
      </c>
      <c r="Q15111" t="s">
        <v>26</v>
      </c>
      <c r="R15111" t="s">
        <v>43</v>
      </c>
      <c r="S15111" t="s">
        <v>35</v>
      </c>
      <c r="T151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787_Conductor_Turismo_Mujer_De 45 a 49 años</v>
      </c>
      <c r="V15111" t="s">
        <v>42</v>
      </c>
      <c r="W15111" t="str">
        <f>IF(LEN(Tabla_transformados[[#This Row],[lesividad_vacios]])=0,"Sin lesión",Tabla_transformados[[#This Row],[lesividad_vacios]])</f>
        <v>Sin lesión</v>
      </c>
      <c r="X15111">
        <v>443178</v>
      </c>
      <c r="Y15111">
        <v>4473080</v>
      </c>
      <c r="Z15111" t="str">
        <f>CONCATENATE(Tabla_transformados[[#This Row],[coordenada_x_utm]],", ",Tabla_transformados[[#This Row],[coordenada_y_utm]])</f>
        <v>443178, 4473080</v>
      </c>
      <c r="AA15111" t="s">
        <v>30</v>
      </c>
      <c r="AB15111" t="str">
        <f>IF(Tabla_transformados[[#This Row],[positiva_alcohol_vacios]]="N","No",IF(Tabla_transformados[[#This Row],[positiva_alcohol_vacios]]="S","SI",))</f>
        <v>No</v>
      </c>
      <c r="AD15111" t="str">
        <f>IF(Tabla_transformados[[#This Row],[positiva_droga_vacios]]=1,"Si","No")</f>
        <v>No</v>
      </c>
    </row>
    <row r="15112" spans="1:30" x14ac:dyDescent="0.2">
      <c r="A15112">
        <f t="shared" si="236"/>
        <v>15111</v>
      </c>
      <c r="B15112" t="s">
        <v>13390</v>
      </c>
      <c r="C15112" s="1">
        <v>45772</v>
      </c>
      <c r="D15112" s="1" t="str">
        <f>TEXT(Tabla_transformados[[#This Row],[fecha]],"mmmm")</f>
        <v>abril</v>
      </c>
      <c r="E15112" s="1" t="str">
        <f>TEXT(Tabla_transformados[[#This Row],[fecha]],"dddd")</f>
        <v>viernes</v>
      </c>
      <c r="F15112" s="2">
        <v>0.38263888888888886</v>
      </c>
      <c r="G151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12" t="s">
        <v>13391</v>
      </c>
      <c r="I15112" s="3" t="s">
        <v>81</v>
      </c>
      <c r="J15112">
        <v>4</v>
      </c>
      <c r="K15112" t="s">
        <v>244</v>
      </c>
      <c r="L15112" t="s">
        <v>40</v>
      </c>
      <c r="M15112" t="s">
        <v>24</v>
      </c>
      <c r="N15112" t="str">
        <f>IF(LEN(Tabla_transformados[[#This Row],[estado_meteorológico_vacios]])=0,"Se desconoce",Tabla_transformados[[#This Row],[estado_meteorológico_vacios]])</f>
        <v>Despejado</v>
      </c>
      <c r="O15112" t="s">
        <v>170</v>
      </c>
      <c r="P15112" t="str">
        <f>IF(LEN(Tabla_transformados[[#This Row],[tipo_vehiculo_vacios]])=0,"Sin datos",Tabla_transformados[[#This Row],[tipo_vehiculo_vacios]])</f>
        <v>Autobús</v>
      </c>
      <c r="Q15112" t="s">
        <v>26</v>
      </c>
      <c r="R15112" t="s">
        <v>57</v>
      </c>
      <c r="S15112" t="s">
        <v>57</v>
      </c>
      <c r="T151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05_Conductor_Autobús_Desconocido_Desconocido</v>
      </c>
      <c r="V15112" t="s">
        <v>42</v>
      </c>
      <c r="W15112" t="str">
        <f>IF(LEN(Tabla_transformados[[#This Row],[lesividad_vacios]])=0,"Sin lesión",Tabla_transformados[[#This Row],[lesividad_vacios]])</f>
        <v>Sin lesión</v>
      </c>
      <c r="X15112">
        <v>441506</v>
      </c>
      <c r="Y15112">
        <v>4475202</v>
      </c>
      <c r="Z15112" t="str">
        <f>CONCATENATE(Tabla_transformados[[#This Row],[coordenada_x_utm]],", ",Tabla_transformados[[#This Row],[coordenada_y_utm]])</f>
        <v>441506, 4475202</v>
      </c>
      <c r="AA15112" t="s">
        <v>30</v>
      </c>
      <c r="AB15112" t="str">
        <f>IF(Tabla_transformados[[#This Row],[positiva_alcohol_vacios]]="N","No",IF(Tabla_transformados[[#This Row],[positiva_alcohol_vacios]]="S","SI",))</f>
        <v>No</v>
      </c>
      <c r="AD15112" t="str">
        <f>IF(Tabla_transformados[[#This Row],[positiva_droga_vacios]]=1,"Si","No")</f>
        <v>No</v>
      </c>
    </row>
    <row r="15113" spans="1:30" x14ac:dyDescent="0.2">
      <c r="A15113">
        <f t="shared" si="236"/>
        <v>15112</v>
      </c>
      <c r="B15113" t="s">
        <v>13390</v>
      </c>
      <c r="C15113" s="1">
        <v>45772</v>
      </c>
      <c r="D15113" s="1" t="str">
        <f>TEXT(Tabla_transformados[[#This Row],[fecha]],"mmmm")</f>
        <v>abril</v>
      </c>
      <c r="E15113" s="1" t="str">
        <f>TEXT(Tabla_transformados[[#This Row],[fecha]],"dddd")</f>
        <v>viernes</v>
      </c>
      <c r="F15113" s="2">
        <v>0.38263888888888886</v>
      </c>
      <c r="G151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13" t="s">
        <v>13391</v>
      </c>
      <c r="I15113" s="3" t="s">
        <v>81</v>
      </c>
      <c r="J15113">
        <v>4</v>
      </c>
      <c r="K15113" t="s">
        <v>244</v>
      </c>
      <c r="L15113" t="s">
        <v>40</v>
      </c>
      <c r="M15113" t="s">
        <v>24</v>
      </c>
      <c r="N15113" t="str">
        <f>IF(LEN(Tabla_transformados[[#This Row],[estado_meteorológico_vacios]])=0,"Se desconoce",Tabla_transformados[[#This Row],[estado_meteorológico_vacios]])</f>
        <v>Despejado</v>
      </c>
      <c r="O15113" t="s">
        <v>68</v>
      </c>
      <c r="P15113" t="str">
        <f>IF(LEN(Tabla_transformados[[#This Row],[tipo_vehiculo_vacios]])=0,"Sin datos",Tabla_transformados[[#This Row],[tipo_vehiculo_vacios]])</f>
        <v>Motocicleta hasta 125cc</v>
      </c>
      <c r="Q15113" t="s">
        <v>26</v>
      </c>
      <c r="R15113" t="s">
        <v>62</v>
      </c>
      <c r="S15113" t="s">
        <v>28</v>
      </c>
      <c r="T151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05_Conductor_Motocicleta hasta 125cc_Hombre_De 50 a 54 años</v>
      </c>
      <c r="V15113" t="s">
        <v>42</v>
      </c>
      <c r="W15113" t="str">
        <f>IF(LEN(Tabla_transformados[[#This Row],[lesividad_vacios]])=0,"Sin lesión",Tabla_transformados[[#This Row],[lesividad_vacios]])</f>
        <v>Sin lesión</v>
      </c>
      <c r="X15113">
        <v>441506</v>
      </c>
      <c r="Y15113">
        <v>4475202</v>
      </c>
      <c r="Z15113" t="str">
        <f>CONCATENATE(Tabla_transformados[[#This Row],[coordenada_x_utm]],", ",Tabla_transformados[[#This Row],[coordenada_y_utm]])</f>
        <v>441506, 4475202</v>
      </c>
      <c r="AA15113" t="s">
        <v>30</v>
      </c>
      <c r="AB15113" t="str">
        <f>IF(Tabla_transformados[[#This Row],[positiva_alcohol_vacios]]="N","No",IF(Tabla_transformados[[#This Row],[positiva_alcohol_vacios]]="S","SI",))</f>
        <v>No</v>
      </c>
      <c r="AD15113" t="str">
        <f>IF(Tabla_transformados[[#This Row],[positiva_droga_vacios]]=1,"Si","No")</f>
        <v>No</v>
      </c>
    </row>
    <row r="15114" spans="1:30" x14ac:dyDescent="0.2">
      <c r="A15114">
        <f t="shared" si="236"/>
        <v>15113</v>
      </c>
      <c r="B15114" t="s">
        <v>13392</v>
      </c>
      <c r="C15114" s="1">
        <v>45772</v>
      </c>
      <c r="D15114" s="1" t="str">
        <f>TEXT(Tabla_transformados[[#This Row],[fecha]],"mmmm")</f>
        <v>abril</v>
      </c>
      <c r="E15114" s="1" t="str">
        <f>TEXT(Tabla_transformados[[#This Row],[fecha]],"dddd")</f>
        <v>viernes</v>
      </c>
      <c r="F15114" s="2">
        <v>0.38194444444444442</v>
      </c>
      <c r="G151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14" t="s">
        <v>13393</v>
      </c>
      <c r="I15114" s="3" t="s">
        <v>81</v>
      </c>
      <c r="J15114">
        <v>18</v>
      </c>
      <c r="K15114" t="s">
        <v>89</v>
      </c>
      <c r="L15114" t="s">
        <v>263</v>
      </c>
      <c r="M15114" t="s">
        <v>24</v>
      </c>
      <c r="N15114" t="str">
        <f>IF(LEN(Tabla_transformados[[#This Row],[estado_meteorológico_vacios]])=0,"Se desconoce",Tabla_transformados[[#This Row],[estado_meteorológico_vacios]])</f>
        <v>Despejado</v>
      </c>
      <c r="O15114" t="s">
        <v>31</v>
      </c>
      <c r="P15114" t="str">
        <f>IF(LEN(Tabla_transformados[[#This Row],[tipo_vehiculo_vacios]])=0,"Sin datos",Tabla_transformados[[#This Row],[tipo_vehiculo_vacios]])</f>
        <v>Turismo</v>
      </c>
      <c r="Q15114" t="s">
        <v>26</v>
      </c>
      <c r="R15114" t="s">
        <v>43</v>
      </c>
      <c r="S15114" t="s">
        <v>28</v>
      </c>
      <c r="T151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09_Conductor_Turismo_Hombre_De 45 a 49 años</v>
      </c>
      <c r="U15114">
        <v>14</v>
      </c>
      <c r="V15114" t="s">
        <v>33</v>
      </c>
      <c r="W15114" t="str">
        <f>IF(LEN(Tabla_transformados[[#This Row],[lesividad_vacios]])=0,"Sin lesión",Tabla_transformados[[#This Row],[lesividad_vacios]])</f>
        <v>Sin asistencia sanitaria</v>
      </c>
      <c r="X15114">
        <v>447470</v>
      </c>
      <c r="Y15114">
        <v>4469635</v>
      </c>
      <c r="Z15114" t="str">
        <f>CONCATENATE(Tabla_transformados[[#This Row],[coordenada_x_utm]],", ",Tabla_transformados[[#This Row],[coordenada_y_utm]])</f>
        <v>447470, 4469635</v>
      </c>
      <c r="AA15114" t="s">
        <v>30</v>
      </c>
      <c r="AB15114" t="str">
        <f>IF(Tabla_transformados[[#This Row],[positiva_alcohol_vacios]]="N","No",IF(Tabla_transformados[[#This Row],[positiva_alcohol_vacios]]="S","SI",))</f>
        <v>No</v>
      </c>
      <c r="AD15114" t="str">
        <f>IF(Tabla_transformados[[#This Row],[positiva_droga_vacios]]=1,"Si","No")</f>
        <v>No</v>
      </c>
    </row>
    <row r="15115" spans="1:30" x14ac:dyDescent="0.2">
      <c r="A15115">
        <f t="shared" si="236"/>
        <v>15114</v>
      </c>
      <c r="B15115" t="s">
        <v>13392</v>
      </c>
      <c r="C15115" s="1">
        <v>45772</v>
      </c>
      <c r="D15115" s="1" t="str">
        <f>TEXT(Tabla_transformados[[#This Row],[fecha]],"mmmm")</f>
        <v>abril</v>
      </c>
      <c r="E15115" s="1" t="str">
        <f>TEXT(Tabla_transformados[[#This Row],[fecha]],"dddd")</f>
        <v>viernes</v>
      </c>
      <c r="F15115" s="2">
        <v>0.38194444444444442</v>
      </c>
      <c r="G151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15" t="s">
        <v>13393</v>
      </c>
      <c r="I15115" s="3" t="s">
        <v>81</v>
      </c>
      <c r="J15115">
        <v>18</v>
      </c>
      <c r="K15115" t="s">
        <v>89</v>
      </c>
      <c r="L15115" t="s">
        <v>263</v>
      </c>
      <c r="M15115" t="s">
        <v>24</v>
      </c>
      <c r="N15115" t="str">
        <f>IF(LEN(Tabla_transformados[[#This Row],[estado_meteorológico_vacios]])=0,"Se desconoce",Tabla_transformados[[#This Row],[estado_meteorológico_vacios]])</f>
        <v>Despejado</v>
      </c>
      <c r="O15115" t="s">
        <v>31</v>
      </c>
      <c r="P15115" t="str">
        <f>IF(LEN(Tabla_transformados[[#This Row],[tipo_vehiculo_vacios]])=0,"Sin datos",Tabla_transformados[[#This Row],[tipo_vehiculo_vacios]])</f>
        <v>Turismo</v>
      </c>
      <c r="Q15115" t="s">
        <v>264</v>
      </c>
      <c r="R15115" t="s">
        <v>56</v>
      </c>
      <c r="S15115" t="s">
        <v>28</v>
      </c>
      <c r="T151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09_Peatón_Turismo_Hombre_De 55 a 59 años</v>
      </c>
      <c r="U15115">
        <v>7</v>
      </c>
      <c r="V15115" t="s">
        <v>29</v>
      </c>
      <c r="W15115" t="str">
        <f>IF(LEN(Tabla_transformados[[#This Row],[lesividad_vacios]])=0,"Sin lesión",Tabla_transformados[[#This Row],[lesividad_vacios]])</f>
        <v>Asistencia sanitaria sólo en el lugar del accidente</v>
      </c>
      <c r="X15115">
        <v>447470</v>
      </c>
      <c r="Y15115">
        <v>4469635</v>
      </c>
      <c r="Z15115" t="str">
        <f>CONCATENATE(Tabla_transformados[[#This Row],[coordenada_x_utm]],", ",Tabla_transformados[[#This Row],[coordenada_y_utm]])</f>
        <v>447470, 4469635</v>
      </c>
      <c r="AA15115" t="s">
        <v>30</v>
      </c>
      <c r="AB15115" t="str">
        <f>IF(Tabla_transformados[[#This Row],[positiva_alcohol_vacios]]="N","No",IF(Tabla_transformados[[#This Row],[positiva_alcohol_vacios]]="S","SI",))</f>
        <v>No</v>
      </c>
      <c r="AD15115" t="str">
        <f>IF(Tabla_transformados[[#This Row],[positiva_droga_vacios]]=1,"Si","No")</f>
        <v>No</v>
      </c>
    </row>
    <row r="15116" spans="1:30" x14ac:dyDescent="0.2">
      <c r="A15116">
        <f t="shared" si="236"/>
        <v>15115</v>
      </c>
      <c r="B15116" t="s">
        <v>13394</v>
      </c>
      <c r="C15116" s="1">
        <v>45772</v>
      </c>
      <c r="D15116" s="1" t="str">
        <f>TEXT(Tabla_transformados[[#This Row],[fecha]],"mmmm")</f>
        <v>abril</v>
      </c>
      <c r="E15116" s="1" t="str">
        <f>TEXT(Tabla_transformados[[#This Row],[fecha]],"dddd")</f>
        <v>viernes</v>
      </c>
      <c r="F15116" s="2">
        <v>0.3611111111111111</v>
      </c>
      <c r="G151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16" t="s">
        <v>13395</v>
      </c>
      <c r="I15116" s="3" t="s">
        <v>440</v>
      </c>
      <c r="J15116">
        <v>13</v>
      </c>
      <c r="K15116" t="s">
        <v>82</v>
      </c>
      <c r="L15116" t="s">
        <v>67</v>
      </c>
      <c r="M15116" t="s">
        <v>24</v>
      </c>
      <c r="N15116" t="str">
        <f>IF(LEN(Tabla_transformados[[#This Row],[estado_meteorológico_vacios]])=0,"Se desconoce",Tabla_transformados[[#This Row],[estado_meteorológico_vacios]])</f>
        <v>Despejado</v>
      </c>
      <c r="O15116" t="s">
        <v>170</v>
      </c>
      <c r="P15116" t="str">
        <f>IF(LEN(Tabla_transformados[[#This Row],[tipo_vehiculo_vacios]])=0,"Sin datos",Tabla_transformados[[#This Row],[tipo_vehiculo_vacios]])</f>
        <v>Autobús</v>
      </c>
      <c r="Q15116" t="s">
        <v>26</v>
      </c>
      <c r="R15116" t="s">
        <v>32</v>
      </c>
      <c r="S15116" t="s">
        <v>35</v>
      </c>
      <c r="T151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19_Conductor_Autobús_Mujer_De 40 a 44 años</v>
      </c>
      <c r="U15116">
        <v>14</v>
      </c>
      <c r="V15116" t="s">
        <v>33</v>
      </c>
      <c r="W15116" t="str">
        <f>IF(LEN(Tabla_transformados[[#This Row],[lesividad_vacios]])=0,"Sin lesión",Tabla_transformados[[#This Row],[lesividad_vacios]])</f>
        <v>Sin asistencia sanitaria</v>
      </c>
      <c r="X15116">
        <v>445535</v>
      </c>
      <c r="Y15116">
        <v>4471779</v>
      </c>
      <c r="Z15116" t="str">
        <f>CONCATENATE(Tabla_transformados[[#This Row],[coordenada_x_utm]],", ",Tabla_transformados[[#This Row],[coordenada_y_utm]])</f>
        <v>445535, 4471779</v>
      </c>
      <c r="AA15116" t="s">
        <v>30</v>
      </c>
      <c r="AB15116" t="str">
        <f>IF(Tabla_transformados[[#This Row],[positiva_alcohol_vacios]]="N","No",IF(Tabla_transformados[[#This Row],[positiva_alcohol_vacios]]="S","SI",))</f>
        <v>No</v>
      </c>
      <c r="AD15116" t="str">
        <f>IF(Tabla_transformados[[#This Row],[positiva_droga_vacios]]=1,"Si","No")</f>
        <v>No</v>
      </c>
    </row>
    <row r="15117" spans="1:30" x14ac:dyDescent="0.2">
      <c r="A15117">
        <f t="shared" si="236"/>
        <v>15116</v>
      </c>
      <c r="B15117" t="s">
        <v>13394</v>
      </c>
      <c r="C15117" s="1">
        <v>45772</v>
      </c>
      <c r="D15117" s="1" t="str">
        <f>TEXT(Tabla_transformados[[#This Row],[fecha]],"mmmm")</f>
        <v>abril</v>
      </c>
      <c r="E15117" s="1" t="str">
        <f>TEXT(Tabla_transformados[[#This Row],[fecha]],"dddd")</f>
        <v>viernes</v>
      </c>
      <c r="F15117" s="2">
        <v>0.3611111111111111</v>
      </c>
      <c r="G151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17" t="s">
        <v>13395</v>
      </c>
      <c r="I15117" s="3" t="s">
        <v>440</v>
      </c>
      <c r="J15117">
        <v>13</v>
      </c>
      <c r="K15117" t="s">
        <v>82</v>
      </c>
      <c r="L15117" t="s">
        <v>67</v>
      </c>
      <c r="M15117" t="s">
        <v>24</v>
      </c>
      <c r="N15117" t="str">
        <f>IF(LEN(Tabla_transformados[[#This Row],[estado_meteorológico_vacios]])=0,"Se desconoce",Tabla_transformados[[#This Row],[estado_meteorológico_vacios]])</f>
        <v>Despejado</v>
      </c>
      <c r="O15117" t="s">
        <v>170</v>
      </c>
      <c r="P15117" t="str">
        <f>IF(LEN(Tabla_transformados[[#This Row],[tipo_vehiculo_vacios]])=0,"Sin datos",Tabla_transformados[[#This Row],[tipo_vehiculo_vacios]])</f>
        <v>Autobús</v>
      </c>
      <c r="Q15117" t="s">
        <v>34</v>
      </c>
      <c r="R15117" t="s">
        <v>142</v>
      </c>
      <c r="S15117" t="s">
        <v>35</v>
      </c>
      <c r="T151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19_Pasajero_Autobús_Mujer_De 60 a 64 años</v>
      </c>
      <c r="U15117">
        <v>1</v>
      </c>
      <c r="V15117" t="s">
        <v>157</v>
      </c>
      <c r="W15117" t="str">
        <f>IF(LEN(Tabla_transformados[[#This Row],[lesividad_vacios]])=0,"Sin lesión",Tabla_transformados[[#This Row],[lesividad_vacios]])</f>
        <v>Atención en urgencias sin posterior ingreso</v>
      </c>
      <c r="X15117">
        <v>445535</v>
      </c>
      <c r="Y15117">
        <v>4471779</v>
      </c>
      <c r="Z15117" t="str">
        <f>CONCATENATE(Tabla_transformados[[#This Row],[coordenada_x_utm]],", ",Tabla_transformados[[#This Row],[coordenada_y_utm]])</f>
        <v>445535, 4471779</v>
      </c>
      <c r="AA15117" t="s">
        <v>30</v>
      </c>
      <c r="AB15117" t="str">
        <f>IF(Tabla_transformados[[#This Row],[positiva_alcohol_vacios]]="N","No",IF(Tabla_transformados[[#This Row],[positiva_alcohol_vacios]]="S","SI",))</f>
        <v>No</v>
      </c>
      <c r="AD15117" t="str">
        <f>IF(Tabla_transformados[[#This Row],[positiva_droga_vacios]]=1,"Si","No")</f>
        <v>No</v>
      </c>
    </row>
    <row r="15118" spans="1:30" x14ac:dyDescent="0.2">
      <c r="A15118">
        <f t="shared" si="236"/>
        <v>15117</v>
      </c>
      <c r="B15118" t="s">
        <v>13394</v>
      </c>
      <c r="C15118" s="1">
        <v>45772</v>
      </c>
      <c r="D15118" s="1" t="str">
        <f>TEXT(Tabla_transformados[[#This Row],[fecha]],"mmmm")</f>
        <v>abril</v>
      </c>
      <c r="E15118" s="1" t="str">
        <f>TEXT(Tabla_transformados[[#This Row],[fecha]],"dddd")</f>
        <v>viernes</v>
      </c>
      <c r="F15118" s="2">
        <v>0.3611111111111111</v>
      </c>
      <c r="G151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18" t="s">
        <v>13395</v>
      </c>
      <c r="I15118" s="3" t="s">
        <v>440</v>
      </c>
      <c r="J15118">
        <v>13</v>
      </c>
      <c r="K15118" t="s">
        <v>82</v>
      </c>
      <c r="L15118" t="s">
        <v>67</v>
      </c>
      <c r="M15118" t="s">
        <v>24</v>
      </c>
      <c r="N15118" t="str">
        <f>IF(LEN(Tabla_transformados[[#This Row],[estado_meteorológico_vacios]])=0,"Se desconoce",Tabla_transformados[[#This Row],[estado_meteorológico_vacios]])</f>
        <v>Despejado</v>
      </c>
      <c r="O15118" t="s">
        <v>85</v>
      </c>
      <c r="P15118" t="str">
        <f>IF(LEN(Tabla_transformados[[#This Row],[tipo_vehiculo_vacios]])=0,"Sin datos",Tabla_transformados[[#This Row],[tipo_vehiculo_vacios]])</f>
        <v>Furgoneta</v>
      </c>
      <c r="Q15118" t="s">
        <v>26</v>
      </c>
      <c r="R15118" t="s">
        <v>62</v>
      </c>
      <c r="S15118" t="s">
        <v>28</v>
      </c>
      <c r="T151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19_Conductor_Furgoneta_Hombre_De 50 a 54 años</v>
      </c>
      <c r="U15118">
        <v>14</v>
      </c>
      <c r="V15118" t="s">
        <v>33</v>
      </c>
      <c r="W15118" t="str">
        <f>IF(LEN(Tabla_transformados[[#This Row],[lesividad_vacios]])=0,"Sin lesión",Tabla_transformados[[#This Row],[lesividad_vacios]])</f>
        <v>Sin asistencia sanitaria</v>
      </c>
      <c r="X15118">
        <v>445535</v>
      </c>
      <c r="Y15118">
        <v>4471779</v>
      </c>
      <c r="Z15118" t="str">
        <f>CONCATENATE(Tabla_transformados[[#This Row],[coordenada_x_utm]],", ",Tabla_transformados[[#This Row],[coordenada_y_utm]])</f>
        <v>445535, 4471779</v>
      </c>
      <c r="AA15118" t="s">
        <v>30</v>
      </c>
      <c r="AB15118" t="str">
        <f>IF(Tabla_transformados[[#This Row],[positiva_alcohol_vacios]]="N","No",IF(Tabla_transformados[[#This Row],[positiva_alcohol_vacios]]="S","SI",))</f>
        <v>No</v>
      </c>
      <c r="AD15118" t="str">
        <f>IF(Tabla_transformados[[#This Row],[positiva_droga_vacios]]=1,"Si","No")</f>
        <v>No</v>
      </c>
    </row>
    <row r="15119" spans="1:30" x14ac:dyDescent="0.2">
      <c r="A15119">
        <f t="shared" si="236"/>
        <v>15118</v>
      </c>
      <c r="B15119" t="s">
        <v>13396</v>
      </c>
      <c r="C15119" s="1">
        <v>45772</v>
      </c>
      <c r="D15119" s="1" t="str">
        <f>TEXT(Tabla_transformados[[#This Row],[fecha]],"mmmm")</f>
        <v>abril</v>
      </c>
      <c r="E15119" s="1" t="str">
        <f>TEXT(Tabla_transformados[[#This Row],[fecha]],"dddd")</f>
        <v>viernes</v>
      </c>
      <c r="F15119" s="2">
        <v>0.39583333333333331</v>
      </c>
      <c r="G151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19" t="s">
        <v>13397</v>
      </c>
      <c r="I15119" s="3" t="s">
        <v>133</v>
      </c>
      <c r="J15119">
        <v>16</v>
      </c>
      <c r="K15119" t="s">
        <v>101</v>
      </c>
      <c r="L15119" t="s">
        <v>48</v>
      </c>
      <c r="M15119" t="s">
        <v>24</v>
      </c>
      <c r="N15119" t="str">
        <f>IF(LEN(Tabla_transformados[[#This Row],[estado_meteorológico_vacios]])=0,"Se desconoce",Tabla_transformados[[#This Row],[estado_meteorológico_vacios]])</f>
        <v>Despejado</v>
      </c>
      <c r="O15119" t="s">
        <v>350</v>
      </c>
      <c r="P15119" t="str">
        <f>IF(LEN(Tabla_transformados[[#This Row],[tipo_vehiculo_vacios]])=0,"Sin datos",Tabla_transformados[[#This Row],[tipo_vehiculo_vacios]])</f>
        <v>Tractocamión</v>
      </c>
      <c r="Q15119" t="s">
        <v>26</v>
      </c>
      <c r="R15119" t="s">
        <v>56</v>
      </c>
      <c r="S15119" t="s">
        <v>28</v>
      </c>
      <c r="T151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28_Conductor_Tractocamión_Hombre_De 55 a 59 años</v>
      </c>
      <c r="V15119" t="s">
        <v>42</v>
      </c>
      <c r="W15119" t="str">
        <f>IF(LEN(Tabla_transformados[[#This Row],[lesividad_vacios]])=0,"Sin lesión",Tabla_transformados[[#This Row],[lesividad_vacios]])</f>
        <v>Sin lesión</v>
      </c>
      <c r="X15119">
        <v>446794</v>
      </c>
      <c r="Y15119">
        <v>4479464</v>
      </c>
      <c r="Z15119" t="str">
        <f>CONCATENATE(Tabla_transformados[[#This Row],[coordenada_x_utm]],", ",Tabla_transformados[[#This Row],[coordenada_y_utm]])</f>
        <v>446794, 4479464</v>
      </c>
      <c r="AA15119" t="s">
        <v>30</v>
      </c>
      <c r="AB15119" t="str">
        <f>IF(Tabla_transformados[[#This Row],[positiva_alcohol_vacios]]="N","No",IF(Tabla_transformados[[#This Row],[positiva_alcohol_vacios]]="S","SI",))</f>
        <v>No</v>
      </c>
      <c r="AD15119" t="str">
        <f>IF(Tabla_transformados[[#This Row],[positiva_droga_vacios]]=1,"Si","No")</f>
        <v>No</v>
      </c>
    </row>
    <row r="15120" spans="1:30" x14ac:dyDescent="0.2">
      <c r="A15120">
        <f t="shared" si="236"/>
        <v>15119</v>
      </c>
      <c r="B15120" t="s">
        <v>13398</v>
      </c>
      <c r="C15120" s="1">
        <v>45772</v>
      </c>
      <c r="D15120" s="1" t="str">
        <f>TEXT(Tabla_transformados[[#This Row],[fecha]],"mmmm")</f>
        <v>abril</v>
      </c>
      <c r="E15120" s="1" t="str">
        <f>TEXT(Tabla_transformados[[#This Row],[fecha]],"dddd")</f>
        <v>viernes</v>
      </c>
      <c r="F15120" s="2">
        <v>0.36458333333333331</v>
      </c>
      <c r="G151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20" t="s">
        <v>13399</v>
      </c>
      <c r="I15120" s="3" t="s">
        <v>72</v>
      </c>
      <c r="J15120">
        <v>10</v>
      </c>
      <c r="K15120" t="s">
        <v>47</v>
      </c>
      <c r="L15120" t="s">
        <v>23</v>
      </c>
      <c r="M15120" t="s">
        <v>24</v>
      </c>
      <c r="N15120" t="str">
        <f>IF(LEN(Tabla_transformados[[#This Row],[estado_meteorológico_vacios]])=0,"Se desconoce",Tabla_transformados[[#This Row],[estado_meteorológico_vacios]])</f>
        <v>Despejado</v>
      </c>
      <c r="O15120" t="s">
        <v>31</v>
      </c>
      <c r="P15120" t="str">
        <f>IF(LEN(Tabla_transformados[[#This Row],[tipo_vehiculo_vacios]])=0,"Sin datos",Tabla_transformados[[#This Row],[tipo_vehiculo_vacios]])</f>
        <v>Turismo</v>
      </c>
      <c r="Q15120" t="s">
        <v>26</v>
      </c>
      <c r="R15120" t="s">
        <v>27</v>
      </c>
      <c r="S15120" t="s">
        <v>35</v>
      </c>
      <c r="T151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31_Conductor_Turismo_Mujer_De 30 a 34 años</v>
      </c>
      <c r="U15120">
        <v>14</v>
      </c>
      <c r="V15120" t="s">
        <v>33</v>
      </c>
      <c r="W15120" t="str">
        <f>IF(LEN(Tabla_transformados[[#This Row],[lesividad_vacios]])=0,"Sin lesión",Tabla_transformados[[#This Row],[lesividad_vacios]])</f>
        <v>Sin asistencia sanitaria</v>
      </c>
      <c r="X15120">
        <v>433502</v>
      </c>
      <c r="Y15120">
        <v>4469935</v>
      </c>
      <c r="Z15120" t="str">
        <f>CONCATENATE(Tabla_transformados[[#This Row],[coordenada_x_utm]],", ",Tabla_transformados[[#This Row],[coordenada_y_utm]])</f>
        <v>433502, 4469935</v>
      </c>
      <c r="AA15120" t="s">
        <v>30</v>
      </c>
      <c r="AB15120" t="str">
        <f>IF(Tabla_transformados[[#This Row],[positiva_alcohol_vacios]]="N","No",IF(Tabla_transformados[[#This Row],[positiva_alcohol_vacios]]="S","SI",))</f>
        <v>No</v>
      </c>
      <c r="AD15120" t="str">
        <f>IF(Tabla_transformados[[#This Row],[positiva_droga_vacios]]=1,"Si","No")</f>
        <v>No</v>
      </c>
    </row>
    <row r="15121" spans="1:30" x14ac:dyDescent="0.2">
      <c r="A15121">
        <f t="shared" si="236"/>
        <v>15120</v>
      </c>
      <c r="B15121" t="s">
        <v>13398</v>
      </c>
      <c r="C15121" s="1">
        <v>45772</v>
      </c>
      <c r="D15121" s="1" t="str">
        <f>TEXT(Tabla_transformados[[#This Row],[fecha]],"mmmm")</f>
        <v>abril</v>
      </c>
      <c r="E15121" s="1" t="str">
        <f>TEXT(Tabla_transformados[[#This Row],[fecha]],"dddd")</f>
        <v>viernes</v>
      </c>
      <c r="F15121" s="2">
        <v>0.36458333333333331</v>
      </c>
      <c r="G151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21" t="s">
        <v>13399</v>
      </c>
      <c r="I15121" s="3" t="s">
        <v>72</v>
      </c>
      <c r="J15121">
        <v>10</v>
      </c>
      <c r="K15121" t="s">
        <v>47</v>
      </c>
      <c r="L15121" t="s">
        <v>23</v>
      </c>
      <c r="M15121" t="s">
        <v>24</v>
      </c>
      <c r="N15121" t="str">
        <f>IF(LEN(Tabla_transformados[[#This Row],[estado_meteorológico_vacios]])=0,"Se desconoce",Tabla_transformados[[#This Row],[estado_meteorológico_vacios]])</f>
        <v>Despejado</v>
      </c>
      <c r="O15121" t="s">
        <v>31</v>
      </c>
      <c r="P15121" t="str">
        <f>IF(LEN(Tabla_transformados[[#This Row],[tipo_vehiculo_vacios]])=0,"Sin datos",Tabla_transformados[[#This Row],[tipo_vehiculo_vacios]])</f>
        <v>Turismo</v>
      </c>
      <c r="Q15121" t="s">
        <v>26</v>
      </c>
      <c r="R15121" t="s">
        <v>69</v>
      </c>
      <c r="S15121" t="s">
        <v>35</v>
      </c>
      <c r="T151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31_Conductor_Turismo_Mujer_De 35 a 39 años</v>
      </c>
      <c r="U15121">
        <v>14</v>
      </c>
      <c r="V15121" t="s">
        <v>33</v>
      </c>
      <c r="W15121" t="str">
        <f>IF(LEN(Tabla_transformados[[#This Row],[lesividad_vacios]])=0,"Sin lesión",Tabla_transformados[[#This Row],[lesividad_vacios]])</f>
        <v>Sin asistencia sanitaria</v>
      </c>
      <c r="X15121">
        <v>433502</v>
      </c>
      <c r="Y15121">
        <v>4469935</v>
      </c>
      <c r="Z15121" t="str">
        <f>CONCATENATE(Tabla_transformados[[#This Row],[coordenada_x_utm]],", ",Tabla_transformados[[#This Row],[coordenada_y_utm]])</f>
        <v>433502, 4469935</v>
      </c>
      <c r="AA15121" t="s">
        <v>30</v>
      </c>
      <c r="AB15121" t="str">
        <f>IF(Tabla_transformados[[#This Row],[positiva_alcohol_vacios]]="N","No",IF(Tabla_transformados[[#This Row],[positiva_alcohol_vacios]]="S","SI",))</f>
        <v>No</v>
      </c>
      <c r="AD15121" t="str">
        <f>IF(Tabla_transformados[[#This Row],[positiva_droga_vacios]]=1,"Si","No")</f>
        <v>No</v>
      </c>
    </row>
    <row r="15122" spans="1:30" x14ac:dyDescent="0.2">
      <c r="A15122">
        <f t="shared" si="236"/>
        <v>15121</v>
      </c>
      <c r="B15122" t="s">
        <v>13398</v>
      </c>
      <c r="C15122" s="1">
        <v>45772</v>
      </c>
      <c r="D15122" s="1" t="str">
        <f>TEXT(Tabla_transformados[[#This Row],[fecha]],"mmmm")</f>
        <v>abril</v>
      </c>
      <c r="E15122" s="1" t="str">
        <f>TEXT(Tabla_transformados[[#This Row],[fecha]],"dddd")</f>
        <v>viernes</v>
      </c>
      <c r="F15122" s="2">
        <v>0.36458333333333331</v>
      </c>
      <c r="G151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22" t="s">
        <v>13399</v>
      </c>
      <c r="I15122" s="3" t="s">
        <v>72</v>
      </c>
      <c r="J15122">
        <v>10</v>
      </c>
      <c r="K15122" t="s">
        <v>47</v>
      </c>
      <c r="L15122" t="s">
        <v>23</v>
      </c>
      <c r="M15122" t="s">
        <v>24</v>
      </c>
      <c r="N15122" t="str">
        <f>IF(LEN(Tabla_transformados[[#This Row],[estado_meteorológico_vacios]])=0,"Se desconoce",Tabla_transformados[[#This Row],[estado_meteorológico_vacios]])</f>
        <v>Despejado</v>
      </c>
      <c r="O15122" t="s">
        <v>31</v>
      </c>
      <c r="P15122" t="str">
        <f>IF(LEN(Tabla_transformados[[#This Row],[tipo_vehiculo_vacios]])=0,"Sin datos",Tabla_transformados[[#This Row],[tipo_vehiculo_vacios]])</f>
        <v>Turismo</v>
      </c>
      <c r="Q15122" t="s">
        <v>34</v>
      </c>
      <c r="R15122" t="s">
        <v>118</v>
      </c>
      <c r="S15122" t="s">
        <v>35</v>
      </c>
      <c r="T151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31_Pasajero_Turismo_Mujer_De 10 a 14 años</v>
      </c>
      <c r="U15122">
        <v>14</v>
      </c>
      <c r="V15122" t="s">
        <v>33</v>
      </c>
      <c r="W15122" t="str">
        <f>IF(LEN(Tabla_transformados[[#This Row],[lesividad_vacios]])=0,"Sin lesión",Tabla_transformados[[#This Row],[lesividad_vacios]])</f>
        <v>Sin asistencia sanitaria</v>
      </c>
      <c r="X15122">
        <v>433502</v>
      </c>
      <c r="Y15122">
        <v>4469935</v>
      </c>
      <c r="Z15122" t="str">
        <f>CONCATENATE(Tabla_transformados[[#This Row],[coordenada_x_utm]],", ",Tabla_transformados[[#This Row],[coordenada_y_utm]])</f>
        <v>433502, 4469935</v>
      </c>
      <c r="AA15122" t="s">
        <v>30</v>
      </c>
      <c r="AB15122" t="str">
        <f>IF(Tabla_transformados[[#This Row],[positiva_alcohol_vacios]]="N","No",IF(Tabla_transformados[[#This Row],[positiva_alcohol_vacios]]="S","SI",))</f>
        <v>No</v>
      </c>
      <c r="AD15122" t="str">
        <f>IF(Tabla_transformados[[#This Row],[positiva_droga_vacios]]=1,"Si","No")</f>
        <v>No</v>
      </c>
    </row>
    <row r="15123" spans="1:30" x14ac:dyDescent="0.2">
      <c r="A15123">
        <f t="shared" si="236"/>
        <v>15122</v>
      </c>
      <c r="B15123" t="s">
        <v>13398</v>
      </c>
      <c r="C15123" s="1">
        <v>45772</v>
      </c>
      <c r="D15123" s="1" t="str">
        <f>TEXT(Tabla_transformados[[#This Row],[fecha]],"mmmm")</f>
        <v>abril</v>
      </c>
      <c r="E15123" s="1" t="str">
        <f>TEXT(Tabla_transformados[[#This Row],[fecha]],"dddd")</f>
        <v>viernes</v>
      </c>
      <c r="F15123" s="2">
        <v>0.36458333333333331</v>
      </c>
      <c r="G151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23" t="s">
        <v>13399</v>
      </c>
      <c r="I15123" s="3" t="s">
        <v>72</v>
      </c>
      <c r="J15123">
        <v>10</v>
      </c>
      <c r="K15123" t="s">
        <v>47</v>
      </c>
      <c r="L15123" t="s">
        <v>23</v>
      </c>
      <c r="M15123" t="s">
        <v>24</v>
      </c>
      <c r="N15123" t="str">
        <f>IF(LEN(Tabla_transformados[[#This Row],[estado_meteorológico_vacios]])=0,"Se desconoce",Tabla_transformados[[#This Row],[estado_meteorológico_vacios]])</f>
        <v>Despejado</v>
      </c>
      <c r="O15123" t="s">
        <v>31</v>
      </c>
      <c r="P15123" t="str">
        <f>IF(LEN(Tabla_transformados[[#This Row],[tipo_vehiculo_vacios]])=0,"Sin datos",Tabla_transformados[[#This Row],[tipo_vehiculo_vacios]])</f>
        <v>Turismo</v>
      </c>
      <c r="Q15123" t="s">
        <v>34</v>
      </c>
      <c r="R15123" t="s">
        <v>444</v>
      </c>
      <c r="S15123" t="s">
        <v>28</v>
      </c>
      <c r="T151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31_Pasajero_Turismo_Hombre_De 6 a 9 años</v>
      </c>
      <c r="U15123">
        <v>7</v>
      </c>
      <c r="V15123" t="s">
        <v>29</v>
      </c>
      <c r="W15123" t="str">
        <f>IF(LEN(Tabla_transformados[[#This Row],[lesividad_vacios]])=0,"Sin lesión",Tabla_transformados[[#This Row],[lesividad_vacios]])</f>
        <v>Asistencia sanitaria sólo en el lugar del accidente</v>
      </c>
      <c r="X15123">
        <v>433502</v>
      </c>
      <c r="Y15123">
        <v>4469935</v>
      </c>
      <c r="Z15123" t="str">
        <f>CONCATENATE(Tabla_transformados[[#This Row],[coordenada_x_utm]],", ",Tabla_transformados[[#This Row],[coordenada_y_utm]])</f>
        <v>433502, 4469935</v>
      </c>
      <c r="AA15123" t="s">
        <v>30</v>
      </c>
      <c r="AB15123" t="str">
        <f>IF(Tabla_transformados[[#This Row],[positiva_alcohol_vacios]]="N","No",IF(Tabla_transformados[[#This Row],[positiva_alcohol_vacios]]="S","SI",))</f>
        <v>No</v>
      </c>
      <c r="AD15123" t="str">
        <f>IF(Tabla_transformados[[#This Row],[positiva_droga_vacios]]=1,"Si","No")</f>
        <v>No</v>
      </c>
    </row>
    <row r="15124" spans="1:30" x14ac:dyDescent="0.2">
      <c r="A15124">
        <f t="shared" si="236"/>
        <v>15123</v>
      </c>
      <c r="B15124" t="s">
        <v>13398</v>
      </c>
      <c r="C15124" s="1">
        <v>45772</v>
      </c>
      <c r="D15124" s="1" t="str">
        <f>TEXT(Tabla_transformados[[#This Row],[fecha]],"mmmm")</f>
        <v>abril</v>
      </c>
      <c r="E15124" s="1" t="str">
        <f>TEXT(Tabla_transformados[[#This Row],[fecha]],"dddd")</f>
        <v>viernes</v>
      </c>
      <c r="F15124" s="2">
        <v>0.36458333333333331</v>
      </c>
      <c r="G151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24" t="s">
        <v>13399</v>
      </c>
      <c r="I15124" s="3" t="s">
        <v>72</v>
      </c>
      <c r="J15124">
        <v>10</v>
      </c>
      <c r="K15124" t="s">
        <v>47</v>
      </c>
      <c r="L15124" t="s">
        <v>23</v>
      </c>
      <c r="M15124" t="s">
        <v>24</v>
      </c>
      <c r="N15124" t="str">
        <f>IF(LEN(Tabla_transformados[[#This Row],[estado_meteorológico_vacios]])=0,"Se desconoce",Tabla_transformados[[#This Row],[estado_meteorológico_vacios]])</f>
        <v>Despejado</v>
      </c>
      <c r="O15124" t="s">
        <v>31</v>
      </c>
      <c r="P15124" t="str">
        <f>IF(LEN(Tabla_transformados[[#This Row],[tipo_vehiculo_vacios]])=0,"Sin datos",Tabla_transformados[[#This Row],[tipo_vehiculo_vacios]])</f>
        <v>Turismo</v>
      </c>
      <c r="Q15124" t="s">
        <v>34</v>
      </c>
      <c r="R15124" t="s">
        <v>163</v>
      </c>
      <c r="S15124" t="s">
        <v>35</v>
      </c>
      <c r="T151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31_Pasajero_Turismo_Mujer_De 65 a 69 años</v>
      </c>
      <c r="U15124">
        <v>7</v>
      </c>
      <c r="V15124" t="s">
        <v>29</v>
      </c>
      <c r="W15124" t="str">
        <f>IF(LEN(Tabla_transformados[[#This Row],[lesividad_vacios]])=0,"Sin lesión",Tabla_transformados[[#This Row],[lesividad_vacios]])</f>
        <v>Asistencia sanitaria sólo en el lugar del accidente</v>
      </c>
      <c r="X15124">
        <v>433502</v>
      </c>
      <c r="Y15124">
        <v>4469935</v>
      </c>
      <c r="Z15124" t="str">
        <f>CONCATENATE(Tabla_transformados[[#This Row],[coordenada_x_utm]],", ",Tabla_transformados[[#This Row],[coordenada_y_utm]])</f>
        <v>433502, 4469935</v>
      </c>
      <c r="AA15124" t="s">
        <v>30</v>
      </c>
      <c r="AB15124" t="str">
        <f>IF(Tabla_transformados[[#This Row],[positiva_alcohol_vacios]]="N","No",IF(Tabla_transformados[[#This Row],[positiva_alcohol_vacios]]="S","SI",))</f>
        <v>No</v>
      </c>
      <c r="AD15124" t="str">
        <f>IF(Tabla_transformados[[#This Row],[positiva_droga_vacios]]=1,"Si","No")</f>
        <v>No</v>
      </c>
    </row>
    <row r="15125" spans="1:30" x14ac:dyDescent="0.2">
      <c r="A15125">
        <f t="shared" si="236"/>
        <v>15124</v>
      </c>
      <c r="B15125" t="s">
        <v>13398</v>
      </c>
      <c r="C15125" s="1">
        <v>45772</v>
      </c>
      <c r="D15125" s="1" t="str">
        <f>TEXT(Tabla_transformados[[#This Row],[fecha]],"mmmm")</f>
        <v>abril</v>
      </c>
      <c r="E15125" s="1" t="str">
        <f>TEXT(Tabla_transformados[[#This Row],[fecha]],"dddd")</f>
        <v>viernes</v>
      </c>
      <c r="F15125" s="2">
        <v>0.36458333333333331</v>
      </c>
      <c r="G151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25" t="s">
        <v>13399</v>
      </c>
      <c r="I15125" s="3" t="s">
        <v>72</v>
      </c>
      <c r="J15125">
        <v>10</v>
      </c>
      <c r="K15125" t="s">
        <v>47</v>
      </c>
      <c r="L15125" t="s">
        <v>23</v>
      </c>
      <c r="M15125" t="s">
        <v>24</v>
      </c>
      <c r="N15125" t="str">
        <f>IF(LEN(Tabla_transformados[[#This Row],[estado_meteorológico_vacios]])=0,"Se desconoce",Tabla_transformados[[#This Row],[estado_meteorológico_vacios]])</f>
        <v>Despejado</v>
      </c>
      <c r="O15125" t="s">
        <v>31</v>
      </c>
      <c r="P15125" t="str">
        <f>IF(LEN(Tabla_transformados[[#This Row],[tipo_vehiculo_vacios]])=0,"Sin datos",Tabla_transformados[[#This Row],[tipo_vehiculo_vacios]])</f>
        <v>Turismo</v>
      </c>
      <c r="Q15125" t="s">
        <v>34</v>
      </c>
      <c r="R15125" t="s">
        <v>147</v>
      </c>
      <c r="S15125" t="s">
        <v>35</v>
      </c>
      <c r="T151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31_Pasajero_Turismo_Mujer_Menor de 5 años</v>
      </c>
      <c r="U15125">
        <v>14</v>
      </c>
      <c r="V15125" t="s">
        <v>33</v>
      </c>
      <c r="W15125" t="str">
        <f>IF(LEN(Tabla_transformados[[#This Row],[lesividad_vacios]])=0,"Sin lesión",Tabla_transformados[[#This Row],[lesividad_vacios]])</f>
        <v>Sin asistencia sanitaria</v>
      </c>
      <c r="X15125">
        <v>433502</v>
      </c>
      <c r="Y15125">
        <v>4469935</v>
      </c>
      <c r="Z15125" t="str">
        <f>CONCATENATE(Tabla_transformados[[#This Row],[coordenada_x_utm]],", ",Tabla_transformados[[#This Row],[coordenada_y_utm]])</f>
        <v>433502, 4469935</v>
      </c>
      <c r="AA15125" t="s">
        <v>30</v>
      </c>
      <c r="AB15125" t="str">
        <f>IF(Tabla_transformados[[#This Row],[positiva_alcohol_vacios]]="N","No",IF(Tabla_transformados[[#This Row],[positiva_alcohol_vacios]]="S","SI",))</f>
        <v>No</v>
      </c>
      <c r="AD15125" t="str">
        <f>IF(Tabla_transformados[[#This Row],[positiva_droga_vacios]]=1,"Si","No")</f>
        <v>No</v>
      </c>
    </row>
    <row r="15126" spans="1:30" x14ac:dyDescent="0.2">
      <c r="A15126">
        <f t="shared" si="236"/>
        <v>15125</v>
      </c>
      <c r="B15126" t="s">
        <v>13400</v>
      </c>
      <c r="C15126" s="1">
        <v>45772</v>
      </c>
      <c r="D15126" s="1" t="str">
        <f>TEXT(Tabla_transformados[[#This Row],[fecha]],"mmmm")</f>
        <v>abril</v>
      </c>
      <c r="E15126" s="1" t="str">
        <f>TEXT(Tabla_transformados[[#This Row],[fecha]],"dddd")</f>
        <v>viernes</v>
      </c>
      <c r="F15126" s="2">
        <v>0.37847222222222221</v>
      </c>
      <c r="G151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26" t="s">
        <v>857</v>
      </c>
      <c r="I15126" s="3" t="s">
        <v>1637</v>
      </c>
      <c r="J15126">
        <v>19</v>
      </c>
      <c r="K15126" t="s">
        <v>73</v>
      </c>
      <c r="L15126" t="s">
        <v>67</v>
      </c>
      <c r="M15126" t="s">
        <v>24</v>
      </c>
      <c r="N15126" t="str">
        <f>IF(LEN(Tabla_transformados[[#This Row],[estado_meteorológico_vacios]])=0,"Se desconoce",Tabla_transformados[[#This Row],[estado_meteorológico_vacios]])</f>
        <v>Despejado</v>
      </c>
      <c r="O15126" t="s">
        <v>31</v>
      </c>
      <c r="P15126" t="str">
        <f>IF(LEN(Tabla_transformados[[#This Row],[tipo_vehiculo_vacios]])=0,"Sin datos",Tabla_transformados[[#This Row],[tipo_vehiculo_vacios]])</f>
        <v>Turismo</v>
      </c>
      <c r="Q15126" t="s">
        <v>26</v>
      </c>
      <c r="R15126" t="s">
        <v>69</v>
      </c>
      <c r="S15126" t="s">
        <v>28</v>
      </c>
      <c r="T151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36_Conductor_Turismo_Hombre_De 35 a 39 años</v>
      </c>
      <c r="U15126">
        <v>14</v>
      </c>
      <c r="V15126" t="s">
        <v>33</v>
      </c>
      <c r="W15126" t="str">
        <f>IF(LEN(Tabla_transformados[[#This Row],[lesividad_vacios]])=0,"Sin lesión",Tabla_transformados[[#This Row],[lesividad_vacios]])</f>
        <v>Sin asistencia sanitaria</v>
      </c>
      <c r="X15126">
        <v>453016</v>
      </c>
      <c r="Y15126">
        <v>4473430</v>
      </c>
      <c r="Z15126" t="str">
        <f>CONCATENATE(Tabla_transformados[[#This Row],[coordenada_x_utm]],", ",Tabla_transformados[[#This Row],[coordenada_y_utm]])</f>
        <v>453016, 4473430</v>
      </c>
      <c r="AA15126" t="s">
        <v>30</v>
      </c>
      <c r="AB15126" t="str">
        <f>IF(Tabla_transformados[[#This Row],[positiva_alcohol_vacios]]="N","No",IF(Tabla_transformados[[#This Row],[positiva_alcohol_vacios]]="S","SI",))</f>
        <v>No</v>
      </c>
      <c r="AD15126" t="str">
        <f>IF(Tabla_transformados[[#This Row],[positiva_droga_vacios]]=1,"Si","No")</f>
        <v>No</v>
      </c>
    </row>
    <row r="15127" spans="1:30" x14ac:dyDescent="0.2">
      <c r="A15127">
        <f t="shared" si="236"/>
        <v>15126</v>
      </c>
      <c r="B15127" t="s">
        <v>13400</v>
      </c>
      <c r="C15127" s="1">
        <v>45772</v>
      </c>
      <c r="D15127" s="1" t="str">
        <f>TEXT(Tabla_transformados[[#This Row],[fecha]],"mmmm")</f>
        <v>abril</v>
      </c>
      <c r="E15127" s="1" t="str">
        <f>TEXT(Tabla_transformados[[#This Row],[fecha]],"dddd")</f>
        <v>viernes</v>
      </c>
      <c r="F15127" s="2">
        <v>0.37847222222222221</v>
      </c>
      <c r="G151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27" t="s">
        <v>857</v>
      </c>
      <c r="I15127" s="3" t="s">
        <v>1637</v>
      </c>
      <c r="J15127">
        <v>19</v>
      </c>
      <c r="K15127" t="s">
        <v>73</v>
      </c>
      <c r="L15127" t="s">
        <v>67</v>
      </c>
      <c r="M15127" t="s">
        <v>24</v>
      </c>
      <c r="N15127" t="str">
        <f>IF(LEN(Tabla_transformados[[#This Row],[estado_meteorológico_vacios]])=0,"Se desconoce",Tabla_transformados[[#This Row],[estado_meteorológico_vacios]])</f>
        <v>Despejado</v>
      </c>
      <c r="O15127" t="s">
        <v>31</v>
      </c>
      <c r="P15127" t="str">
        <f>IF(LEN(Tabla_transformados[[#This Row],[tipo_vehiculo_vacios]])=0,"Sin datos",Tabla_transformados[[#This Row],[tipo_vehiculo_vacios]])</f>
        <v>Turismo</v>
      </c>
      <c r="Q15127" t="s">
        <v>26</v>
      </c>
      <c r="R15127" t="s">
        <v>142</v>
      </c>
      <c r="S15127" t="s">
        <v>28</v>
      </c>
      <c r="T151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36_Conductor_Turismo_Hombre_De 60 a 64 años</v>
      </c>
      <c r="U15127">
        <v>14</v>
      </c>
      <c r="V15127" t="s">
        <v>33</v>
      </c>
      <c r="W15127" t="str">
        <f>IF(LEN(Tabla_transformados[[#This Row],[lesividad_vacios]])=0,"Sin lesión",Tabla_transformados[[#This Row],[lesividad_vacios]])</f>
        <v>Sin asistencia sanitaria</v>
      </c>
      <c r="X15127">
        <v>453016</v>
      </c>
      <c r="Y15127">
        <v>4473430</v>
      </c>
      <c r="Z15127" t="str">
        <f>CONCATENATE(Tabla_transformados[[#This Row],[coordenada_x_utm]],", ",Tabla_transformados[[#This Row],[coordenada_y_utm]])</f>
        <v>453016, 4473430</v>
      </c>
      <c r="AA15127" t="s">
        <v>30</v>
      </c>
      <c r="AB15127" t="str">
        <f>IF(Tabla_transformados[[#This Row],[positiva_alcohol_vacios]]="N","No",IF(Tabla_transformados[[#This Row],[positiva_alcohol_vacios]]="S","SI",))</f>
        <v>No</v>
      </c>
      <c r="AD15127" t="str">
        <f>IF(Tabla_transformados[[#This Row],[positiva_droga_vacios]]=1,"Si","No")</f>
        <v>No</v>
      </c>
    </row>
    <row r="15128" spans="1:30" x14ac:dyDescent="0.2">
      <c r="A15128">
        <f t="shared" si="236"/>
        <v>15127</v>
      </c>
      <c r="B15128" t="s">
        <v>13401</v>
      </c>
      <c r="C15128" s="1">
        <v>45772</v>
      </c>
      <c r="D15128" s="1" t="str">
        <f>TEXT(Tabla_transformados[[#This Row],[fecha]],"mmmm")</f>
        <v>abril</v>
      </c>
      <c r="E15128" s="1" t="str">
        <f>TEXT(Tabla_transformados[[#This Row],[fecha]],"dddd")</f>
        <v>viernes</v>
      </c>
      <c r="F15128" s="2">
        <v>0.41458333333333336</v>
      </c>
      <c r="G151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28" t="s">
        <v>6021</v>
      </c>
      <c r="I15128" s="3" t="s">
        <v>104</v>
      </c>
      <c r="J15128">
        <v>9</v>
      </c>
      <c r="K15128" t="s">
        <v>39</v>
      </c>
      <c r="L15128" t="s">
        <v>67</v>
      </c>
      <c r="M15128" t="s">
        <v>24</v>
      </c>
      <c r="N15128" t="str">
        <f>IF(LEN(Tabla_transformados[[#This Row],[estado_meteorológico_vacios]])=0,"Se desconoce",Tabla_transformados[[#This Row],[estado_meteorológico_vacios]])</f>
        <v>Despejado</v>
      </c>
      <c r="O15128" t="s">
        <v>85</v>
      </c>
      <c r="P15128" t="str">
        <f>IF(LEN(Tabla_transformados[[#This Row],[tipo_vehiculo_vacios]])=0,"Sin datos",Tabla_transformados[[#This Row],[tipo_vehiculo_vacios]])</f>
        <v>Furgoneta</v>
      </c>
      <c r="Q15128" t="s">
        <v>26</v>
      </c>
      <c r="R15128" t="s">
        <v>69</v>
      </c>
      <c r="S15128" t="s">
        <v>35</v>
      </c>
      <c r="T151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45_Conductor_Furgoneta_Mujer_De 35 a 39 años</v>
      </c>
      <c r="U15128">
        <v>14</v>
      </c>
      <c r="V15128" t="s">
        <v>33</v>
      </c>
      <c r="W15128" t="str">
        <f>IF(LEN(Tabla_transformados[[#This Row],[lesividad_vacios]])=0,"Sin lesión",Tabla_transformados[[#This Row],[lesividad_vacios]])</f>
        <v>Sin asistencia sanitaria</v>
      </c>
      <c r="X15128">
        <v>438588</v>
      </c>
      <c r="Y15128">
        <v>4476607</v>
      </c>
      <c r="Z15128" t="str">
        <f>CONCATENATE(Tabla_transformados[[#This Row],[coordenada_x_utm]],", ",Tabla_transformados[[#This Row],[coordenada_y_utm]])</f>
        <v>438588, 4476607</v>
      </c>
      <c r="AA15128" t="s">
        <v>30</v>
      </c>
      <c r="AB15128" t="str">
        <f>IF(Tabla_transformados[[#This Row],[positiva_alcohol_vacios]]="N","No",IF(Tabla_transformados[[#This Row],[positiva_alcohol_vacios]]="S","SI",))</f>
        <v>No</v>
      </c>
      <c r="AD15128" t="str">
        <f>IF(Tabla_transformados[[#This Row],[positiva_droga_vacios]]=1,"Si","No")</f>
        <v>No</v>
      </c>
    </row>
    <row r="15129" spans="1:30" x14ac:dyDescent="0.2">
      <c r="A15129">
        <f t="shared" si="236"/>
        <v>15128</v>
      </c>
      <c r="B15129" t="s">
        <v>13401</v>
      </c>
      <c r="C15129" s="1">
        <v>45772</v>
      </c>
      <c r="D15129" s="1" t="str">
        <f>TEXT(Tabla_transformados[[#This Row],[fecha]],"mmmm")</f>
        <v>abril</v>
      </c>
      <c r="E15129" s="1" t="str">
        <f>TEXT(Tabla_transformados[[#This Row],[fecha]],"dddd")</f>
        <v>viernes</v>
      </c>
      <c r="F15129" s="2">
        <v>0.41458333333333336</v>
      </c>
      <c r="G151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29" t="s">
        <v>6021</v>
      </c>
      <c r="I15129" s="3" t="s">
        <v>104</v>
      </c>
      <c r="J15129">
        <v>9</v>
      </c>
      <c r="K15129" t="s">
        <v>39</v>
      </c>
      <c r="L15129" t="s">
        <v>67</v>
      </c>
      <c r="M15129" t="s">
        <v>24</v>
      </c>
      <c r="N15129" t="str">
        <f>IF(LEN(Tabla_transformados[[#This Row],[estado_meteorológico_vacios]])=0,"Se desconoce",Tabla_transformados[[#This Row],[estado_meteorológico_vacios]])</f>
        <v>Despejado</v>
      </c>
      <c r="O15129" t="s">
        <v>31</v>
      </c>
      <c r="P15129" t="str">
        <f>IF(LEN(Tabla_transformados[[#This Row],[tipo_vehiculo_vacios]])=0,"Sin datos",Tabla_transformados[[#This Row],[tipo_vehiculo_vacios]])</f>
        <v>Turismo</v>
      </c>
      <c r="Q15129" t="s">
        <v>26</v>
      </c>
      <c r="R15129" t="s">
        <v>43</v>
      </c>
      <c r="S15129" t="s">
        <v>28</v>
      </c>
      <c r="T151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45_Conductor_Turismo_Hombre_De 45 a 49 años</v>
      </c>
      <c r="U15129">
        <v>7</v>
      </c>
      <c r="V15129" t="s">
        <v>29</v>
      </c>
      <c r="W15129" t="str">
        <f>IF(LEN(Tabla_transformados[[#This Row],[lesividad_vacios]])=0,"Sin lesión",Tabla_transformados[[#This Row],[lesividad_vacios]])</f>
        <v>Asistencia sanitaria sólo en el lugar del accidente</v>
      </c>
      <c r="X15129">
        <v>438588</v>
      </c>
      <c r="Y15129">
        <v>4476607</v>
      </c>
      <c r="Z15129" t="str">
        <f>CONCATENATE(Tabla_transformados[[#This Row],[coordenada_x_utm]],", ",Tabla_transformados[[#This Row],[coordenada_y_utm]])</f>
        <v>438588, 4476607</v>
      </c>
      <c r="AA15129" t="s">
        <v>30</v>
      </c>
      <c r="AB15129" t="str">
        <f>IF(Tabla_transformados[[#This Row],[positiva_alcohol_vacios]]="N","No",IF(Tabla_transformados[[#This Row],[positiva_alcohol_vacios]]="S","SI",))</f>
        <v>No</v>
      </c>
      <c r="AD15129" t="str">
        <f>IF(Tabla_transformados[[#This Row],[positiva_droga_vacios]]=1,"Si","No")</f>
        <v>No</v>
      </c>
    </row>
    <row r="15130" spans="1:30" x14ac:dyDescent="0.2">
      <c r="A15130">
        <f t="shared" si="236"/>
        <v>15129</v>
      </c>
      <c r="B15130" t="s">
        <v>13401</v>
      </c>
      <c r="C15130" s="1">
        <v>45772</v>
      </c>
      <c r="D15130" s="1" t="str">
        <f>TEXT(Tabla_transformados[[#This Row],[fecha]],"mmmm")</f>
        <v>abril</v>
      </c>
      <c r="E15130" s="1" t="str">
        <f>TEXT(Tabla_transformados[[#This Row],[fecha]],"dddd")</f>
        <v>viernes</v>
      </c>
      <c r="F15130" s="2">
        <v>0.41458333333333336</v>
      </c>
      <c r="G151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30" t="s">
        <v>6021</v>
      </c>
      <c r="I15130" s="3" t="s">
        <v>104</v>
      </c>
      <c r="J15130">
        <v>9</v>
      </c>
      <c r="K15130" t="s">
        <v>39</v>
      </c>
      <c r="L15130" t="s">
        <v>67</v>
      </c>
      <c r="M15130" t="s">
        <v>24</v>
      </c>
      <c r="N15130" t="str">
        <f>IF(LEN(Tabla_transformados[[#This Row],[estado_meteorológico_vacios]])=0,"Se desconoce",Tabla_transformados[[#This Row],[estado_meteorológico_vacios]])</f>
        <v>Despejado</v>
      </c>
      <c r="O15130" t="s">
        <v>31</v>
      </c>
      <c r="P15130" t="str">
        <f>IF(LEN(Tabla_transformados[[#This Row],[tipo_vehiculo_vacios]])=0,"Sin datos",Tabla_transformados[[#This Row],[tipo_vehiculo_vacios]])</f>
        <v>Turismo</v>
      </c>
      <c r="Q15130" t="s">
        <v>34</v>
      </c>
      <c r="R15130" t="s">
        <v>78</v>
      </c>
      <c r="S15130" t="s">
        <v>28</v>
      </c>
      <c r="T151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45_Pasajero_Turismo_Hombre_De 25 a 29 años</v>
      </c>
      <c r="U15130">
        <v>7</v>
      </c>
      <c r="V15130" t="s">
        <v>29</v>
      </c>
      <c r="W15130" t="str">
        <f>IF(LEN(Tabla_transformados[[#This Row],[lesividad_vacios]])=0,"Sin lesión",Tabla_transformados[[#This Row],[lesividad_vacios]])</f>
        <v>Asistencia sanitaria sólo en el lugar del accidente</v>
      </c>
      <c r="X15130">
        <v>438588</v>
      </c>
      <c r="Y15130">
        <v>4476607</v>
      </c>
      <c r="Z15130" t="str">
        <f>CONCATENATE(Tabla_transformados[[#This Row],[coordenada_x_utm]],", ",Tabla_transformados[[#This Row],[coordenada_y_utm]])</f>
        <v>438588, 4476607</v>
      </c>
      <c r="AA15130" t="s">
        <v>30</v>
      </c>
      <c r="AB15130" t="str">
        <f>IF(Tabla_transformados[[#This Row],[positiva_alcohol_vacios]]="N","No",IF(Tabla_transformados[[#This Row],[positiva_alcohol_vacios]]="S","SI",))</f>
        <v>No</v>
      </c>
      <c r="AD15130" t="str">
        <f>IF(Tabla_transformados[[#This Row],[positiva_droga_vacios]]=1,"Si","No")</f>
        <v>No</v>
      </c>
    </row>
    <row r="15131" spans="1:30" x14ac:dyDescent="0.2">
      <c r="A15131">
        <f t="shared" si="236"/>
        <v>15130</v>
      </c>
      <c r="B15131" t="s">
        <v>13401</v>
      </c>
      <c r="C15131" s="1">
        <v>45772</v>
      </c>
      <c r="D15131" s="1" t="str">
        <f>TEXT(Tabla_transformados[[#This Row],[fecha]],"mmmm")</f>
        <v>abril</v>
      </c>
      <c r="E15131" s="1" t="str">
        <f>TEXT(Tabla_transformados[[#This Row],[fecha]],"dddd")</f>
        <v>viernes</v>
      </c>
      <c r="F15131" s="2">
        <v>0.41458333333333336</v>
      </c>
      <c r="G151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31" t="s">
        <v>6021</v>
      </c>
      <c r="I15131" s="3" t="s">
        <v>104</v>
      </c>
      <c r="J15131">
        <v>9</v>
      </c>
      <c r="K15131" t="s">
        <v>39</v>
      </c>
      <c r="L15131" t="s">
        <v>67</v>
      </c>
      <c r="M15131" t="s">
        <v>24</v>
      </c>
      <c r="N15131" t="str">
        <f>IF(LEN(Tabla_transformados[[#This Row],[estado_meteorológico_vacios]])=0,"Se desconoce",Tabla_transformados[[#This Row],[estado_meteorológico_vacios]])</f>
        <v>Despejado</v>
      </c>
      <c r="O15131" t="s">
        <v>31</v>
      </c>
      <c r="P15131" t="str">
        <f>IF(LEN(Tabla_transformados[[#This Row],[tipo_vehiculo_vacios]])=0,"Sin datos",Tabla_transformados[[#This Row],[tipo_vehiculo_vacios]])</f>
        <v>Turismo</v>
      </c>
      <c r="Q15131" t="s">
        <v>34</v>
      </c>
      <c r="R15131" t="s">
        <v>62</v>
      </c>
      <c r="S15131" t="s">
        <v>35</v>
      </c>
      <c r="T151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45_Pasajero_Turismo_Mujer_De 50 a 54 años</v>
      </c>
      <c r="U15131">
        <v>7</v>
      </c>
      <c r="V15131" t="s">
        <v>29</v>
      </c>
      <c r="W15131" t="str">
        <f>IF(LEN(Tabla_transformados[[#This Row],[lesividad_vacios]])=0,"Sin lesión",Tabla_transformados[[#This Row],[lesividad_vacios]])</f>
        <v>Asistencia sanitaria sólo en el lugar del accidente</v>
      </c>
      <c r="X15131">
        <v>438588</v>
      </c>
      <c r="Y15131">
        <v>4476607</v>
      </c>
      <c r="Z15131" t="str">
        <f>CONCATENATE(Tabla_transformados[[#This Row],[coordenada_x_utm]],", ",Tabla_transformados[[#This Row],[coordenada_y_utm]])</f>
        <v>438588, 4476607</v>
      </c>
      <c r="AA15131" t="s">
        <v>30</v>
      </c>
      <c r="AB15131" t="str">
        <f>IF(Tabla_transformados[[#This Row],[positiva_alcohol_vacios]]="N","No",IF(Tabla_transformados[[#This Row],[positiva_alcohol_vacios]]="S","SI",))</f>
        <v>No</v>
      </c>
      <c r="AD15131" t="str">
        <f>IF(Tabla_transformados[[#This Row],[positiva_droga_vacios]]=1,"Si","No")</f>
        <v>No</v>
      </c>
    </row>
    <row r="15132" spans="1:30" x14ac:dyDescent="0.2">
      <c r="A15132">
        <f t="shared" si="236"/>
        <v>15131</v>
      </c>
      <c r="B15132" t="s">
        <v>13402</v>
      </c>
      <c r="C15132" s="1">
        <v>45772</v>
      </c>
      <c r="D15132" s="1" t="str">
        <f>TEXT(Tabla_transformados[[#This Row],[fecha]],"mmmm")</f>
        <v>abril</v>
      </c>
      <c r="E15132" s="1" t="str">
        <f>TEXT(Tabla_transformados[[#This Row],[fecha]],"dddd")</f>
        <v>viernes</v>
      </c>
      <c r="F15132" s="2">
        <v>0.41666666666666669</v>
      </c>
      <c r="G151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32" t="s">
        <v>1525</v>
      </c>
      <c r="I15132" s="3" t="s">
        <v>117</v>
      </c>
      <c r="J15132">
        <v>14</v>
      </c>
      <c r="K15132" t="s">
        <v>77</v>
      </c>
      <c r="L15132" t="s">
        <v>67</v>
      </c>
      <c r="M15132" t="s">
        <v>24</v>
      </c>
      <c r="N15132" t="str">
        <f>IF(LEN(Tabla_transformados[[#This Row],[estado_meteorológico_vacios]])=0,"Se desconoce",Tabla_transformados[[#This Row],[estado_meteorológico_vacios]])</f>
        <v>Despejado</v>
      </c>
      <c r="O15132" t="s">
        <v>31</v>
      </c>
      <c r="P15132" t="str">
        <f>IF(LEN(Tabla_transformados[[#This Row],[tipo_vehiculo_vacios]])=0,"Sin datos",Tabla_transformados[[#This Row],[tipo_vehiculo_vacios]])</f>
        <v>Turismo</v>
      </c>
      <c r="Q15132" t="s">
        <v>26</v>
      </c>
      <c r="R15132" t="s">
        <v>27</v>
      </c>
      <c r="S15132" t="s">
        <v>28</v>
      </c>
      <c r="T151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46_Conductor_Turismo_Hombre_De 30 a 34 años</v>
      </c>
      <c r="U15132">
        <v>14</v>
      </c>
      <c r="V15132" t="s">
        <v>33</v>
      </c>
      <c r="W15132" t="str">
        <f>IF(LEN(Tabla_transformados[[#This Row],[lesividad_vacios]])=0,"Sin lesión",Tabla_transformados[[#This Row],[lesividad_vacios]])</f>
        <v>Sin asistencia sanitaria</v>
      </c>
      <c r="X15132">
        <v>444572</v>
      </c>
      <c r="Y15132">
        <v>4474289</v>
      </c>
      <c r="Z15132" t="str">
        <f>CONCATENATE(Tabla_transformados[[#This Row],[coordenada_x_utm]],", ",Tabla_transformados[[#This Row],[coordenada_y_utm]])</f>
        <v>444572, 4474289</v>
      </c>
      <c r="AA15132" t="s">
        <v>30</v>
      </c>
      <c r="AB15132" t="str">
        <f>IF(Tabla_transformados[[#This Row],[positiva_alcohol_vacios]]="N","No",IF(Tabla_transformados[[#This Row],[positiva_alcohol_vacios]]="S","SI",))</f>
        <v>No</v>
      </c>
      <c r="AD15132" t="str">
        <f>IF(Tabla_transformados[[#This Row],[positiva_droga_vacios]]=1,"Si","No")</f>
        <v>No</v>
      </c>
    </row>
    <row r="15133" spans="1:30" x14ac:dyDescent="0.2">
      <c r="A15133">
        <f t="shared" si="236"/>
        <v>15132</v>
      </c>
      <c r="B15133" t="s">
        <v>13402</v>
      </c>
      <c r="C15133" s="1">
        <v>45772</v>
      </c>
      <c r="D15133" s="1" t="str">
        <f>TEXT(Tabla_transformados[[#This Row],[fecha]],"mmmm")</f>
        <v>abril</v>
      </c>
      <c r="E15133" s="1" t="str">
        <f>TEXT(Tabla_transformados[[#This Row],[fecha]],"dddd")</f>
        <v>viernes</v>
      </c>
      <c r="F15133" s="2">
        <v>0.41666666666666669</v>
      </c>
      <c r="G151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33" t="s">
        <v>1525</v>
      </c>
      <c r="I15133" s="3" t="s">
        <v>117</v>
      </c>
      <c r="J15133">
        <v>14</v>
      </c>
      <c r="K15133" t="s">
        <v>77</v>
      </c>
      <c r="L15133" t="s">
        <v>67</v>
      </c>
      <c r="M15133" t="s">
        <v>24</v>
      </c>
      <c r="N15133" t="str">
        <f>IF(LEN(Tabla_transformados[[#This Row],[estado_meteorológico_vacios]])=0,"Se desconoce",Tabla_transformados[[#This Row],[estado_meteorológico_vacios]])</f>
        <v>Despejado</v>
      </c>
      <c r="O15133" t="s">
        <v>31</v>
      </c>
      <c r="P15133" t="str">
        <f>IF(LEN(Tabla_transformados[[#This Row],[tipo_vehiculo_vacios]])=0,"Sin datos",Tabla_transformados[[#This Row],[tipo_vehiculo_vacios]])</f>
        <v>Turismo</v>
      </c>
      <c r="Q15133" t="s">
        <v>26</v>
      </c>
      <c r="R15133" t="s">
        <v>43</v>
      </c>
      <c r="S15133" t="s">
        <v>35</v>
      </c>
      <c r="T151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46_Conductor_Turismo_Mujer_De 45 a 49 años</v>
      </c>
      <c r="U15133">
        <v>14</v>
      </c>
      <c r="V15133" t="s">
        <v>33</v>
      </c>
      <c r="W15133" t="str">
        <f>IF(LEN(Tabla_transformados[[#This Row],[lesividad_vacios]])=0,"Sin lesión",Tabla_transformados[[#This Row],[lesividad_vacios]])</f>
        <v>Sin asistencia sanitaria</v>
      </c>
      <c r="X15133">
        <v>444572</v>
      </c>
      <c r="Y15133">
        <v>4474289</v>
      </c>
      <c r="Z15133" t="str">
        <f>CONCATENATE(Tabla_transformados[[#This Row],[coordenada_x_utm]],", ",Tabla_transformados[[#This Row],[coordenada_y_utm]])</f>
        <v>444572, 4474289</v>
      </c>
      <c r="AA15133" t="s">
        <v>30</v>
      </c>
      <c r="AB15133" t="str">
        <f>IF(Tabla_transformados[[#This Row],[positiva_alcohol_vacios]]="N","No",IF(Tabla_transformados[[#This Row],[positiva_alcohol_vacios]]="S","SI",))</f>
        <v>No</v>
      </c>
      <c r="AD15133" t="str">
        <f>IF(Tabla_transformados[[#This Row],[positiva_droga_vacios]]=1,"Si","No")</f>
        <v>No</v>
      </c>
    </row>
    <row r="15134" spans="1:30" x14ac:dyDescent="0.2">
      <c r="A15134">
        <f t="shared" si="236"/>
        <v>15133</v>
      </c>
      <c r="B15134" t="s">
        <v>13402</v>
      </c>
      <c r="C15134" s="1">
        <v>45772</v>
      </c>
      <c r="D15134" s="1" t="str">
        <f>TEXT(Tabla_transformados[[#This Row],[fecha]],"mmmm")</f>
        <v>abril</v>
      </c>
      <c r="E15134" s="1" t="str">
        <f>TEXT(Tabla_transformados[[#This Row],[fecha]],"dddd")</f>
        <v>viernes</v>
      </c>
      <c r="F15134" s="2">
        <v>0.41666666666666669</v>
      </c>
      <c r="G151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34" t="s">
        <v>1525</v>
      </c>
      <c r="I15134" s="3" t="s">
        <v>117</v>
      </c>
      <c r="J15134">
        <v>14</v>
      </c>
      <c r="K15134" t="s">
        <v>77</v>
      </c>
      <c r="L15134" t="s">
        <v>67</v>
      </c>
      <c r="M15134" t="s">
        <v>24</v>
      </c>
      <c r="N15134" t="str">
        <f>IF(LEN(Tabla_transformados[[#This Row],[estado_meteorológico_vacios]])=0,"Se desconoce",Tabla_transformados[[#This Row],[estado_meteorológico_vacios]])</f>
        <v>Despejado</v>
      </c>
      <c r="O15134" t="s">
        <v>31</v>
      </c>
      <c r="P15134" t="str">
        <f>IF(LEN(Tabla_transformados[[#This Row],[tipo_vehiculo_vacios]])=0,"Sin datos",Tabla_transformados[[#This Row],[tipo_vehiculo_vacios]])</f>
        <v>Turismo</v>
      </c>
      <c r="Q15134" t="s">
        <v>26</v>
      </c>
      <c r="R15134" t="s">
        <v>142</v>
      </c>
      <c r="S15134" t="s">
        <v>28</v>
      </c>
      <c r="T151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46_Conductor_Turismo_Hombre_De 60 a 64 años</v>
      </c>
      <c r="V15134" t="s">
        <v>42</v>
      </c>
      <c r="W15134" t="str">
        <f>IF(LEN(Tabla_transformados[[#This Row],[lesividad_vacios]])=0,"Sin lesión",Tabla_transformados[[#This Row],[lesividad_vacios]])</f>
        <v>Sin lesión</v>
      </c>
      <c r="X15134">
        <v>444572</v>
      </c>
      <c r="Y15134">
        <v>4474289</v>
      </c>
      <c r="Z15134" t="str">
        <f>CONCATENATE(Tabla_transformados[[#This Row],[coordenada_x_utm]],", ",Tabla_transformados[[#This Row],[coordenada_y_utm]])</f>
        <v>444572, 4474289</v>
      </c>
      <c r="AA15134" t="s">
        <v>30</v>
      </c>
      <c r="AB15134" t="str">
        <f>IF(Tabla_transformados[[#This Row],[positiva_alcohol_vacios]]="N","No",IF(Tabla_transformados[[#This Row],[positiva_alcohol_vacios]]="S","SI",))</f>
        <v>No</v>
      </c>
      <c r="AD15134" t="str">
        <f>IF(Tabla_transformados[[#This Row],[positiva_droga_vacios]]=1,"Si","No")</f>
        <v>No</v>
      </c>
    </row>
    <row r="15135" spans="1:30" x14ac:dyDescent="0.2">
      <c r="A15135">
        <f t="shared" si="236"/>
        <v>15134</v>
      </c>
      <c r="B15135" t="s">
        <v>13402</v>
      </c>
      <c r="C15135" s="1">
        <v>45772</v>
      </c>
      <c r="D15135" s="1" t="str">
        <f>TEXT(Tabla_transformados[[#This Row],[fecha]],"mmmm")</f>
        <v>abril</v>
      </c>
      <c r="E15135" s="1" t="str">
        <f>TEXT(Tabla_transformados[[#This Row],[fecha]],"dddd")</f>
        <v>viernes</v>
      </c>
      <c r="F15135" s="2">
        <v>0.41666666666666669</v>
      </c>
      <c r="G151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35" t="s">
        <v>1525</v>
      </c>
      <c r="I15135" s="3" t="s">
        <v>117</v>
      </c>
      <c r="J15135">
        <v>14</v>
      </c>
      <c r="K15135" t="s">
        <v>77</v>
      </c>
      <c r="L15135" t="s">
        <v>67</v>
      </c>
      <c r="M15135" t="s">
        <v>24</v>
      </c>
      <c r="N15135" t="str">
        <f>IF(LEN(Tabla_transformados[[#This Row],[estado_meteorológico_vacios]])=0,"Se desconoce",Tabla_transformados[[#This Row],[estado_meteorológico_vacios]])</f>
        <v>Despejado</v>
      </c>
      <c r="O15135" t="s">
        <v>31</v>
      </c>
      <c r="P15135" t="str">
        <f>IF(LEN(Tabla_transformados[[#This Row],[tipo_vehiculo_vacios]])=0,"Sin datos",Tabla_transformados[[#This Row],[tipo_vehiculo_vacios]])</f>
        <v>Turismo</v>
      </c>
      <c r="Q15135" t="s">
        <v>26</v>
      </c>
      <c r="R15135" t="s">
        <v>142</v>
      </c>
      <c r="S15135" t="s">
        <v>35</v>
      </c>
      <c r="T151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46_Conductor_Turismo_Mujer_De 60 a 64 años</v>
      </c>
      <c r="U15135">
        <v>14</v>
      </c>
      <c r="V15135" t="s">
        <v>33</v>
      </c>
      <c r="W15135" t="str">
        <f>IF(LEN(Tabla_transformados[[#This Row],[lesividad_vacios]])=0,"Sin lesión",Tabla_transformados[[#This Row],[lesividad_vacios]])</f>
        <v>Sin asistencia sanitaria</v>
      </c>
      <c r="X15135">
        <v>444572</v>
      </c>
      <c r="Y15135">
        <v>4474289</v>
      </c>
      <c r="Z15135" t="str">
        <f>CONCATENATE(Tabla_transformados[[#This Row],[coordenada_x_utm]],", ",Tabla_transformados[[#This Row],[coordenada_y_utm]])</f>
        <v>444572, 4474289</v>
      </c>
      <c r="AA15135" t="s">
        <v>30</v>
      </c>
      <c r="AB15135" t="str">
        <f>IF(Tabla_transformados[[#This Row],[positiva_alcohol_vacios]]="N","No",IF(Tabla_transformados[[#This Row],[positiva_alcohol_vacios]]="S","SI",))</f>
        <v>No</v>
      </c>
      <c r="AD15135" t="str">
        <f>IF(Tabla_transformados[[#This Row],[positiva_droga_vacios]]=1,"Si","No")</f>
        <v>No</v>
      </c>
    </row>
    <row r="15136" spans="1:30" x14ac:dyDescent="0.2">
      <c r="A15136">
        <f t="shared" si="236"/>
        <v>15135</v>
      </c>
      <c r="B15136" t="s">
        <v>13402</v>
      </c>
      <c r="C15136" s="1">
        <v>45772</v>
      </c>
      <c r="D15136" s="1" t="str">
        <f>TEXT(Tabla_transformados[[#This Row],[fecha]],"mmmm")</f>
        <v>abril</v>
      </c>
      <c r="E15136" s="1" t="str">
        <f>TEXT(Tabla_transformados[[#This Row],[fecha]],"dddd")</f>
        <v>viernes</v>
      </c>
      <c r="F15136" s="2">
        <v>0.41666666666666669</v>
      </c>
      <c r="G151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36" t="s">
        <v>1525</v>
      </c>
      <c r="I15136" s="3" t="s">
        <v>117</v>
      </c>
      <c r="J15136">
        <v>14</v>
      </c>
      <c r="K15136" t="s">
        <v>77</v>
      </c>
      <c r="L15136" t="s">
        <v>67</v>
      </c>
      <c r="M15136" t="s">
        <v>24</v>
      </c>
      <c r="N15136" t="str">
        <f>IF(LEN(Tabla_transformados[[#This Row],[estado_meteorológico_vacios]])=0,"Se desconoce",Tabla_transformados[[#This Row],[estado_meteorológico_vacios]])</f>
        <v>Despejado</v>
      </c>
      <c r="O15136" t="s">
        <v>31</v>
      </c>
      <c r="P15136" t="str">
        <f>IF(LEN(Tabla_transformados[[#This Row],[tipo_vehiculo_vacios]])=0,"Sin datos",Tabla_transformados[[#This Row],[tipo_vehiculo_vacios]])</f>
        <v>Turismo</v>
      </c>
      <c r="Q15136" t="s">
        <v>34</v>
      </c>
      <c r="R15136" t="s">
        <v>78</v>
      </c>
      <c r="S15136" t="s">
        <v>35</v>
      </c>
      <c r="T151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46_Pasajero_Turismo_Mujer_De 25 a 29 años</v>
      </c>
      <c r="U15136">
        <v>14</v>
      </c>
      <c r="V15136" t="s">
        <v>33</v>
      </c>
      <c r="W15136" t="str">
        <f>IF(LEN(Tabla_transformados[[#This Row],[lesividad_vacios]])=0,"Sin lesión",Tabla_transformados[[#This Row],[lesividad_vacios]])</f>
        <v>Sin asistencia sanitaria</v>
      </c>
      <c r="X15136">
        <v>444572</v>
      </c>
      <c r="Y15136">
        <v>4474289</v>
      </c>
      <c r="Z15136" t="str">
        <f>CONCATENATE(Tabla_transformados[[#This Row],[coordenada_x_utm]],", ",Tabla_transformados[[#This Row],[coordenada_y_utm]])</f>
        <v>444572, 4474289</v>
      </c>
      <c r="AA15136" t="s">
        <v>30</v>
      </c>
      <c r="AB15136" t="str">
        <f>IF(Tabla_transformados[[#This Row],[positiva_alcohol_vacios]]="N","No",IF(Tabla_transformados[[#This Row],[positiva_alcohol_vacios]]="S","SI",))</f>
        <v>No</v>
      </c>
      <c r="AD15136" t="str">
        <f>IF(Tabla_transformados[[#This Row],[positiva_droga_vacios]]=1,"Si","No")</f>
        <v>No</v>
      </c>
    </row>
    <row r="15137" spans="1:30" x14ac:dyDescent="0.2">
      <c r="A15137">
        <f t="shared" si="236"/>
        <v>15136</v>
      </c>
      <c r="B15137" t="s">
        <v>13402</v>
      </c>
      <c r="C15137" s="1">
        <v>45772</v>
      </c>
      <c r="D15137" s="1" t="str">
        <f>TEXT(Tabla_transformados[[#This Row],[fecha]],"mmmm")</f>
        <v>abril</v>
      </c>
      <c r="E15137" s="1" t="str">
        <f>TEXT(Tabla_transformados[[#This Row],[fecha]],"dddd")</f>
        <v>viernes</v>
      </c>
      <c r="F15137" s="2">
        <v>0.41666666666666669</v>
      </c>
      <c r="G151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37" t="s">
        <v>1525</v>
      </c>
      <c r="I15137" s="3" t="s">
        <v>117</v>
      </c>
      <c r="J15137">
        <v>14</v>
      </c>
      <c r="K15137" t="s">
        <v>77</v>
      </c>
      <c r="L15137" t="s">
        <v>67</v>
      </c>
      <c r="M15137" t="s">
        <v>24</v>
      </c>
      <c r="N15137" t="str">
        <f>IF(LEN(Tabla_transformados[[#This Row],[estado_meteorológico_vacios]])=0,"Se desconoce",Tabla_transformados[[#This Row],[estado_meteorológico_vacios]])</f>
        <v>Despejado</v>
      </c>
      <c r="O15137" t="s">
        <v>31</v>
      </c>
      <c r="P15137" t="str">
        <f>IF(LEN(Tabla_transformados[[#This Row],[tipo_vehiculo_vacios]])=0,"Sin datos",Tabla_transformados[[#This Row],[tipo_vehiculo_vacios]])</f>
        <v>Turismo</v>
      </c>
      <c r="Q15137" t="s">
        <v>34</v>
      </c>
      <c r="R15137" t="s">
        <v>142</v>
      </c>
      <c r="S15137" t="s">
        <v>28</v>
      </c>
      <c r="T151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46_Pasajero_Turismo_Hombre_De 60 a 64 años</v>
      </c>
      <c r="U15137">
        <v>14</v>
      </c>
      <c r="V15137" t="s">
        <v>33</v>
      </c>
      <c r="W15137" t="str">
        <f>IF(LEN(Tabla_transformados[[#This Row],[lesividad_vacios]])=0,"Sin lesión",Tabla_transformados[[#This Row],[lesividad_vacios]])</f>
        <v>Sin asistencia sanitaria</v>
      </c>
      <c r="X15137">
        <v>444572</v>
      </c>
      <c r="Y15137">
        <v>4474289</v>
      </c>
      <c r="Z15137" t="str">
        <f>CONCATENATE(Tabla_transformados[[#This Row],[coordenada_x_utm]],", ",Tabla_transformados[[#This Row],[coordenada_y_utm]])</f>
        <v>444572, 4474289</v>
      </c>
      <c r="AA15137" t="s">
        <v>30</v>
      </c>
      <c r="AB15137" t="str">
        <f>IF(Tabla_transformados[[#This Row],[positiva_alcohol_vacios]]="N","No",IF(Tabla_transformados[[#This Row],[positiva_alcohol_vacios]]="S","SI",))</f>
        <v>No</v>
      </c>
      <c r="AD15137" t="str">
        <f>IF(Tabla_transformados[[#This Row],[positiva_droga_vacios]]=1,"Si","No")</f>
        <v>No</v>
      </c>
    </row>
    <row r="15138" spans="1:30" x14ac:dyDescent="0.2">
      <c r="A15138">
        <f t="shared" si="236"/>
        <v>15137</v>
      </c>
      <c r="B15138" t="s">
        <v>13403</v>
      </c>
      <c r="C15138" s="1">
        <v>45772</v>
      </c>
      <c r="D15138" s="1" t="str">
        <f>TEXT(Tabla_transformados[[#This Row],[fecha]],"mmmm")</f>
        <v>abril</v>
      </c>
      <c r="E15138" s="1" t="str">
        <f>TEXT(Tabla_transformados[[#This Row],[fecha]],"dddd")</f>
        <v>viernes</v>
      </c>
      <c r="F15138" s="2">
        <v>0.39930555555555558</v>
      </c>
      <c r="G151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38" t="s">
        <v>6573</v>
      </c>
      <c r="I15138" s="3" t="s">
        <v>1043</v>
      </c>
      <c r="J15138">
        <v>3</v>
      </c>
      <c r="K15138" t="s">
        <v>127</v>
      </c>
      <c r="L15138" t="s">
        <v>23</v>
      </c>
      <c r="M15138" t="s">
        <v>24</v>
      </c>
      <c r="N15138" t="str">
        <f>IF(LEN(Tabla_transformados[[#This Row],[estado_meteorológico_vacios]])=0,"Se desconoce",Tabla_transformados[[#This Row],[estado_meteorológico_vacios]])</f>
        <v>Despejado</v>
      </c>
      <c r="O15138" t="s">
        <v>68</v>
      </c>
      <c r="P15138" t="str">
        <f>IF(LEN(Tabla_transformados[[#This Row],[tipo_vehiculo_vacios]])=0,"Sin datos",Tabla_transformados[[#This Row],[tipo_vehiculo_vacios]])</f>
        <v>Motocicleta hasta 125cc</v>
      </c>
      <c r="Q15138" t="s">
        <v>26</v>
      </c>
      <c r="R15138" t="s">
        <v>32</v>
      </c>
      <c r="S15138" t="s">
        <v>28</v>
      </c>
      <c r="T151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48_Conductor_Motocicleta hasta 125cc_Hombre_De 40 a 44 años</v>
      </c>
      <c r="U15138">
        <v>7</v>
      </c>
      <c r="V15138" t="s">
        <v>29</v>
      </c>
      <c r="W15138" t="str">
        <f>IF(LEN(Tabla_transformados[[#This Row],[lesividad_vacios]])=0,"Sin lesión",Tabla_transformados[[#This Row],[lesividad_vacios]])</f>
        <v>Asistencia sanitaria sólo en el lugar del accidente</v>
      </c>
      <c r="X15138">
        <v>442052</v>
      </c>
      <c r="Y15138">
        <v>4472944</v>
      </c>
      <c r="Z15138" t="str">
        <f>CONCATENATE(Tabla_transformados[[#This Row],[coordenada_x_utm]],", ",Tabla_transformados[[#This Row],[coordenada_y_utm]])</f>
        <v>442052, 4472944</v>
      </c>
      <c r="AA15138" t="s">
        <v>30</v>
      </c>
      <c r="AB15138" t="str">
        <f>IF(Tabla_transformados[[#This Row],[positiva_alcohol_vacios]]="N","No",IF(Tabla_transformados[[#This Row],[positiva_alcohol_vacios]]="S","SI",))</f>
        <v>No</v>
      </c>
      <c r="AD15138" t="str">
        <f>IF(Tabla_transformados[[#This Row],[positiva_droga_vacios]]=1,"Si","No")</f>
        <v>No</v>
      </c>
    </row>
    <row r="15139" spans="1:30" x14ac:dyDescent="0.2">
      <c r="A15139">
        <f t="shared" si="236"/>
        <v>15138</v>
      </c>
      <c r="B15139" t="s">
        <v>13403</v>
      </c>
      <c r="C15139" s="1">
        <v>45772</v>
      </c>
      <c r="D15139" s="1" t="str">
        <f>TEXT(Tabla_transformados[[#This Row],[fecha]],"mmmm")</f>
        <v>abril</v>
      </c>
      <c r="E15139" s="1" t="str">
        <f>TEXT(Tabla_transformados[[#This Row],[fecha]],"dddd")</f>
        <v>viernes</v>
      </c>
      <c r="F15139" s="2">
        <v>0.39930555555555558</v>
      </c>
      <c r="G151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39" t="s">
        <v>6573</v>
      </c>
      <c r="I15139" s="3" t="s">
        <v>1043</v>
      </c>
      <c r="J15139">
        <v>3</v>
      </c>
      <c r="K15139" t="s">
        <v>127</v>
      </c>
      <c r="L15139" t="s">
        <v>23</v>
      </c>
      <c r="M15139" t="s">
        <v>24</v>
      </c>
      <c r="N15139" t="str">
        <f>IF(LEN(Tabla_transformados[[#This Row],[estado_meteorológico_vacios]])=0,"Se desconoce",Tabla_transformados[[#This Row],[estado_meteorológico_vacios]])</f>
        <v>Despejado</v>
      </c>
      <c r="O15139" t="s">
        <v>31</v>
      </c>
      <c r="P15139" t="str">
        <f>IF(LEN(Tabla_transformados[[#This Row],[tipo_vehiculo_vacios]])=0,"Sin datos",Tabla_transformados[[#This Row],[tipo_vehiculo_vacios]])</f>
        <v>Turismo</v>
      </c>
      <c r="Q15139" t="s">
        <v>26</v>
      </c>
      <c r="R15139" t="s">
        <v>57</v>
      </c>
      <c r="S15139" t="s">
        <v>57</v>
      </c>
      <c r="T151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48_Conductor_Turismo_Desconocido_Desconocido</v>
      </c>
      <c r="V15139" t="s">
        <v>42</v>
      </c>
      <c r="W15139" t="str">
        <f>IF(LEN(Tabla_transformados[[#This Row],[lesividad_vacios]])=0,"Sin lesión",Tabla_transformados[[#This Row],[lesividad_vacios]])</f>
        <v>Sin lesión</v>
      </c>
      <c r="X15139">
        <v>442052</v>
      </c>
      <c r="Y15139">
        <v>4472944</v>
      </c>
      <c r="Z15139" t="str">
        <f>CONCATENATE(Tabla_transformados[[#This Row],[coordenada_x_utm]],", ",Tabla_transformados[[#This Row],[coordenada_y_utm]])</f>
        <v>442052, 4472944</v>
      </c>
      <c r="AA15139" t="s">
        <v>30</v>
      </c>
      <c r="AB15139" t="str">
        <f>IF(Tabla_transformados[[#This Row],[positiva_alcohol_vacios]]="N","No",IF(Tabla_transformados[[#This Row],[positiva_alcohol_vacios]]="S","SI",))</f>
        <v>No</v>
      </c>
      <c r="AD15139" t="str">
        <f>IF(Tabla_transformados[[#This Row],[positiva_droga_vacios]]=1,"Si","No")</f>
        <v>No</v>
      </c>
    </row>
    <row r="15140" spans="1:30" x14ac:dyDescent="0.2">
      <c r="A15140">
        <f t="shared" si="236"/>
        <v>15139</v>
      </c>
      <c r="B15140" t="s">
        <v>13404</v>
      </c>
      <c r="C15140" s="1">
        <v>45772</v>
      </c>
      <c r="D15140" s="1" t="str">
        <f>TEXT(Tabla_transformados[[#This Row],[fecha]],"mmmm")</f>
        <v>abril</v>
      </c>
      <c r="E15140" s="1" t="str">
        <f>TEXT(Tabla_transformados[[#This Row],[fecha]],"dddd")</f>
        <v>viernes</v>
      </c>
      <c r="F15140" s="2">
        <v>0.43541666666666667</v>
      </c>
      <c r="G151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40" t="s">
        <v>13405</v>
      </c>
      <c r="I15140" s="3" t="s">
        <v>588</v>
      </c>
      <c r="J15140">
        <v>14</v>
      </c>
      <c r="K15140" t="s">
        <v>77</v>
      </c>
      <c r="L15140" t="s">
        <v>48</v>
      </c>
      <c r="M15140" t="s">
        <v>24</v>
      </c>
      <c r="N15140" t="str">
        <f>IF(LEN(Tabla_transformados[[#This Row],[estado_meteorológico_vacios]])=0,"Se desconoce",Tabla_transformados[[#This Row],[estado_meteorológico_vacios]])</f>
        <v>Despejado</v>
      </c>
      <c r="O15140" t="s">
        <v>31</v>
      </c>
      <c r="P15140" t="str">
        <f>IF(LEN(Tabla_transformados[[#This Row],[tipo_vehiculo_vacios]])=0,"Sin datos",Tabla_transformados[[#This Row],[tipo_vehiculo_vacios]])</f>
        <v>Turismo</v>
      </c>
      <c r="Q15140" t="s">
        <v>26</v>
      </c>
      <c r="R15140" t="s">
        <v>27</v>
      </c>
      <c r="S15140" t="s">
        <v>35</v>
      </c>
      <c r="T151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65_Conductor_Turismo_Mujer_De 30 a 34 años</v>
      </c>
      <c r="V15140" t="s">
        <v>42</v>
      </c>
      <c r="W15140" t="str">
        <f>IF(LEN(Tabla_transformados[[#This Row],[lesividad_vacios]])=0,"Sin lesión",Tabla_transformados[[#This Row],[lesividad_vacios]])</f>
        <v>Sin lesión</v>
      </c>
      <c r="X15140">
        <v>444538</v>
      </c>
      <c r="Y15140">
        <v>4473360</v>
      </c>
      <c r="Z15140" t="str">
        <f>CONCATENATE(Tabla_transformados[[#This Row],[coordenada_x_utm]],", ",Tabla_transformados[[#This Row],[coordenada_y_utm]])</f>
        <v>444538, 4473360</v>
      </c>
      <c r="AA15140" t="s">
        <v>30</v>
      </c>
      <c r="AB15140" t="str">
        <f>IF(Tabla_transformados[[#This Row],[positiva_alcohol_vacios]]="N","No",IF(Tabla_transformados[[#This Row],[positiva_alcohol_vacios]]="S","SI",))</f>
        <v>No</v>
      </c>
      <c r="AD15140" t="str">
        <f>IF(Tabla_transformados[[#This Row],[positiva_droga_vacios]]=1,"Si","No")</f>
        <v>No</v>
      </c>
    </row>
    <row r="15141" spans="1:30" x14ac:dyDescent="0.2">
      <c r="A15141">
        <f t="shared" si="236"/>
        <v>15140</v>
      </c>
      <c r="B15141" t="s">
        <v>13404</v>
      </c>
      <c r="C15141" s="1">
        <v>45772</v>
      </c>
      <c r="D15141" s="1" t="str">
        <f>TEXT(Tabla_transformados[[#This Row],[fecha]],"mmmm")</f>
        <v>abril</v>
      </c>
      <c r="E15141" s="1" t="str">
        <f>TEXT(Tabla_transformados[[#This Row],[fecha]],"dddd")</f>
        <v>viernes</v>
      </c>
      <c r="F15141" s="2">
        <v>0.43541666666666667</v>
      </c>
      <c r="G151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41" t="s">
        <v>13405</v>
      </c>
      <c r="I15141" s="3" t="s">
        <v>588</v>
      </c>
      <c r="J15141">
        <v>14</v>
      </c>
      <c r="K15141" t="s">
        <v>77</v>
      </c>
      <c r="L15141" t="s">
        <v>48</v>
      </c>
      <c r="M15141" t="s">
        <v>24</v>
      </c>
      <c r="N15141" t="str">
        <f>IF(LEN(Tabla_transformados[[#This Row],[estado_meteorológico_vacios]])=0,"Se desconoce",Tabla_transformados[[#This Row],[estado_meteorológico_vacios]])</f>
        <v>Despejado</v>
      </c>
      <c r="O15141" t="s">
        <v>31</v>
      </c>
      <c r="P15141" t="str">
        <f>IF(LEN(Tabla_transformados[[#This Row],[tipo_vehiculo_vacios]])=0,"Sin datos",Tabla_transformados[[#This Row],[tipo_vehiculo_vacios]])</f>
        <v>Turismo</v>
      </c>
      <c r="Q15141" t="s">
        <v>26</v>
      </c>
      <c r="R15141" t="s">
        <v>57</v>
      </c>
      <c r="S15141" t="s">
        <v>57</v>
      </c>
      <c r="T151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65_Conductor_Turismo_Desconocido_Desconocido</v>
      </c>
      <c r="V15141" t="s">
        <v>42</v>
      </c>
      <c r="W15141" t="str">
        <f>IF(LEN(Tabla_transformados[[#This Row],[lesividad_vacios]])=0,"Sin lesión",Tabla_transformados[[#This Row],[lesividad_vacios]])</f>
        <v>Sin lesión</v>
      </c>
      <c r="X15141">
        <v>444538</v>
      </c>
      <c r="Y15141">
        <v>4473360</v>
      </c>
      <c r="Z15141" t="str">
        <f>CONCATENATE(Tabla_transformados[[#This Row],[coordenada_x_utm]],", ",Tabla_transformados[[#This Row],[coordenada_y_utm]])</f>
        <v>444538, 4473360</v>
      </c>
      <c r="AA15141" t="s">
        <v>30</v>
      </c>
      <c r="AB15141" t="str">
        <f>IF(Tabla_transformados[[#This Row],[positiva_alcohol_vacios]]="N","No",IF(Tabla_transformados[[#This Row],[positiva_alcohol_vacios]]="S","SI",))</f>
        <v>No</v>
      </c>
      <c r="AD15141" t="str">
        <f>IF(Tabla_transformados[[#This Row],[positiva_droga_vacios]]=1,"Si","No")</f>
        <v>No</v>
      </c>
    </row>
    <row r="15142" spans="1:30" x14ac:dyDescent="0.2">
      <c r="A15142">
        <f t="shared" si="236"/>
        <v>15141</v>
      </c>
      <c r="B15142" t="s">
        <v>13406</v>
      </c>
      <c r="C15142" s="1">
        <v>45772</v>
      </c>
      <c r="D15142" s="1" t="str">
        <f>TEXT(Tabla_transformados[[#This Row],[fecha]],"mmmm")</f>
        <v>abril</v>
      </c>
      <c r="E15142" s="1" t="str">
        <f>TEXT(Tabla_transformados[[#This Row],[fecha]],"dddd")</f>
        <v>viernes</v>
      </c>
      <c r="F15142" s="2">
        <v>0.38541666666666669</v>
      </c>
      <c r="G151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42" t="s">
        <v>13407</v>
      </c>
      <c r="I15142" s="3" t="s">
        <v>565</v>
      </c>
      <c r="J15142">
        <v>21</v>
      </c>
      <c r="K15142" t="s">
        <v>187</v>
      </c>
      <c r="L15142" t="s">
        <v>40</v>
      </c>
      <c r="M15142" t="s">
        <v>24</v>
      </c>
      <c r="N15142" t="str">
        <f>IF(LEN(Tabla_transformados[[#This Row],[estado_meteorológico_vacios]])=0,"Se desconoce",Tabla_transformados[[#This Row],[estado_meteorológico_vacios]])</f>
        <v>Despejado</v>
      </c>
      <c r="O15142" t="s">
        <v>31</v>
      </c>
      <c r="P15142" t="str">
        <f>IF(LEN(Tabla_transformados[[#This Row],[tipo_vehiculo_vacios]])=0,"Sin datos",Tabla_transformados[[#This Row],[tipo_vehiculo_vacios]])</f>
        <v>Turismo</v>
      </c>
      <c r="Q15142" t="s">
        <v>26</v>
      </c>
      <c r="R15142" t="s">
        <v>78</v>
      </c>
      <c r="S15142" t="s">
        <v>28</v>
      </c>
      <c r="T151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66_Conductor_Turismo_Hombre_De 25 a 29 años</v>
      </c>
      <c r="V15142" t="s">
        <v>42</v>
      </c>
      <c r="W15142" t="str">
        <f>IF(LEN(Tabla_transformados[[#This Row],[lesividad_vacios]])=0,"Sin lesión",Tabla_transformados[[#This Row],[lesividad_vacios]])</f>
        <v>Sin lesión</v>
      </c>
      <c r="X15142">
        <v>447778</v>
      </c>
      <c r="Y15142">
        <v>4479358</v>
      </c>
      <c r="Z15142" t="str">
        <f>CONCATENATE(Tabla_transformados[[#This Row],[coordenada_x_utm]],", ",Tabla_transformados[[#This Row],[coordenada_y_utm]])</f>
        <v>447778, 4479358</v>
      </c>
      <c r="AA15142" t="s">
        <v>30</v>
      </c>
      <c r="AB15142" t="str">
        <f>IF(Tabla_transformados[[#This Row],[positiva_alcohol_vacios]]="N","No",IF(Tabla_transformados[[#This Row],[positiva_alcohol_vacios]]="S","SI",))</f>
        <v>No</v>
      </c>
      <c r="AD15142" t="str">
        <f>IF(Tabla_transformados[[#This Row],[positiva_droga_vacios]]=1,"Si","No")</f>
        <v>No</v>
      </c>
    </row>
    <row r="15143" spans="1:30" x14ac:dyDescent="0.2">
      <c r="A15143">
        <f t="shared" si="236"/>
        <v>15142</v>
      </c>
      <c r="B15143" t="s">
        <v>13406</v>
      </c>
      <c r="C15143" s="1">
        <v>45772</v>
      </c>
      <c r="D15143" s="1" t="str">
        <f>TEXT(Tabla_transformados[[#This Row],[fecha]],"mmmm")</f>
        <v>abril</v>
      </c>
      <c r="E15143" s="1" t="str">
        <f>TEXT(Tabla_transformados[[#This Row],[fecha]],"dddd")</f>
        <v>viernes</v>
      </c>
      <c r="F15143" s="2">
        <v>0.38541666666666669</v>
      </c>
      <c r="G151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43" t="s">
        <v>13407</v>
      </c>
      <c r="I15143" s="3" t="s">
        <v>565</v>
      </c>
      <c r="J15143">
        <v>21</v>
      </c>
      <c r="K15143" t="s">
        <v>187</v>
      </c>
      <c r="L15143" t="s">
        <v>40</v>
      </c>
      <c r="M15143" t="s">
        <v>24</v>
      </c>
      <c r="N15143" t="str">
        <f>IF(LEN(Tabla_transformados[[#This Row],[estado_meteorológico_vacios]])=0,"Se desconoce",Tabla_transformados[[#This Row],[estado_meteorológico_vacios]])</f>
        <v>Despejado</v>
      </c>
      <c r="O15143" t="s">
        <v>31</v>
      </c>
      <c r="P15143" t="str">
        <f>IF(LEN(Tabla_transformados[[#This Row],[tipo_vehiculo_vacios]])=0,"Sin datos",Tabla_transformados[[#This Row],[tipo_vehiculo_vacios]])</f>
        <v>Turismo</v>
      </c>
      <c r="Q15143" t="s">
        <v>26</v>
      </c>
      <c r="R15143" t="s">
        <v>142</v>
      </c>
      <c r="S15143" t="s">
        <v>28</v>
      </c>
      <c r="T151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66_Conductor_Turismo_Hombre_De 60 a 64 años</v>
      </c>
      <c r="V15143" t="s">
        <v>42</v>
      </c>
      <c r="W15143" t="str">
        <f>IF(LEN(Tabla_transformados[[#This Row],[lesividad_vacios]])=0,"Sin lesión",Tabla_transformados[[#This Row],[lesividad_vacios]])</f>
        <v>Sin lesión</v>
      </c>
      <c r="X15143">
        <v>447778</v>
      </c>
      <c r="Y15143">
        <v>4479358</v>
      </c>
      <c r="Z15143" t="str">
        <f>CONCATENATE(Tabla_transformados[[#This Row],[coordenada_x_utm]],", ",Tabla_transformados[[#This Row],[coordenada_y_utm]])</f>
        <v>447778, 4479358</v>
      </c>
      <c r="AA15143" t="s">
        <v>30</v>
      </c>
      <c r="AB15143" t="str">
        <f>IF(Tabla_transformados[[#This Row],[positiva_alcohol_vacios]]="N","No",IF(Tabla_transformados[[#This Row],[positiva_alcohol_vacios]]="S","SI",))</f>
        <v>No</v>
      </c>
      <c r="AD15143" t="str">
        <f>IF(Tabla_transformados[[#This Row],[positiva_droga_vacios]]=1,"Si","No")</f>
        <v>No</v>
      </c>
    </row>
    <row r="15144" spans="1:30" x14ac:dyDescent="0.2">
      <c r="A15144">
        <f t="shared" si="236"/>
        <v>15143</v>
      </c>
      <c r="B15144" t="s">
        <v>13408</v>
      </c>
      <c r="C15144" s="1">
        <v>45772</v>
      </c>
      <c r="D15144" s="1" t="str">
        <f>TEXT(Tabla_transformados[[#This Row],[fecha]],"mmmm")</f>
        <v>abril</v>
      </c>
      <c r="E15144" s="1" t="str">
        <f>TEXT(Tabla_transformados[[#This Row],[fecha]],"dddd")</f>
        <v>viernes</v>
      </c>
      <c r="F15144" s="2">
        <v>0.45833333333333331</v>
      </c>
      <c r="G151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44" t="s">
        <v>9887</v>
      </c>
      <c r="I15144" s="3" t="s">
        <v>38</v>
      </c>
      <c r="J15144">
        <v>13</v>
      </c>
      <c r="K15144" t="s">
        <v>82</v>
      </c>
      <c r="L15144" t="s">
        <v>40</v>
      </c>
      <c r="M15144" t="s">
        <v>24</v>
      </c>
      <c r="N15144" t="str">
        <f>IF(LEN(Tabla_transformados[[#This Row],[estado_meteorológico_vacios]])=0,"Se desconoce",Tabla_transformados[[#This Row],[estado_meteorológico_vacios]])</f>
        <v>Despejado</v>
      </c>
      <c r="O15144" t="s">
        <v>350</v>
      </c>
      <c r="P15144" t="str">
        <f>IF(LEN(Tabla_transformados[[#This Row],[tipo_vehiculo_vacios]])=0,"Sin datos",Tabla_transformados[[#This Row],[tipo_vehiculo_vacios]])</f>
        <v>Tractocamión</v>
      </c>
      <c r="Q15144" t="s">
        <v>26</v>
      </c>
      <c r="R15144" t="s">
        <v>32</v>
      </c>
      <c r="S15144" t="s">
        <v>28</v>
      </c>
      <c r="T151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70_Conductor_Tractocamión_Hombre_De 40 a 44 años</v>
      </c>
      <c r="U15144">
        <v>14</v>
      </c>
      <c r="V15144" t="s">
        <v>33</v>
      </c>
      <c r="W15144" t="str">
        <f>IF(LEN(Tabla_transformados[[#This Row],[lesividad_vacios]])=0,"Sin lesión",Tabla_transformados[[#This Row],[lesividad_vacios]])</f>
        <v>Sin asistencia sanitaria</v>
      </c>
      <c r="X15144">
        <v>443228</v>
      </c>
      <c r="Y15144">
        <v>4472179</v>
      </c>
      <c r="Z15144" t="str">
        <f>CONCATENATE(Tabla_transformados[[#This Row],[coordenada_x_utm]],", ",Tabla_transformados[[#This Row],[coordenada_y_utm]])</f>
        <v>443228, 4472179</v>
      </c>
      <c r="AA15144" t="s">
        <v>30</v>
      </c>
      <c r="AB15144" t="str">
        <f>IF(Tabla_transformados[[#This Row],[positiva_alcohol_vacios]]="N","No",IF(Tabla_transformados[[#This Row],[positiva_alcohol_vacios]]="S","SI",))</f>
        <v>No</v>
      </c>
      <c r="AD15144" t="str">
        <f>IF(Tabla_transformados[[#This Row],[positiva_droga_vacios]]=1,"Si","No")</f>
        <v>No</v>
      </c>
    </row>
    <row r="15145" spans="1:30" x14ac:dyDescent="0.2">
      <c r="A15145">
        <f t="shared" si="236"/>
        <v>15144</v>
      </c>
      <c r="B15145" t="s">
        <v>13408</v>
      </c>
      <c r="C15145" s="1">
        <v>45772</v>
      </c>
      <c r="D15145" s="1" t="str">
        <f>TEXT(Tabla_transformados[[#This Row],[fecha]],"mmmm")</f>
        <v>abril</v>
      </c>
      <c r="E15145" s="1" t="str">
        <f>TEXT(Tabla_transformados[[#This Row],[fecha]],"dddd")</f>
        <v>viernes</v>
      </c>
      <c r="F15145" s="2">
        <v>0.45833333333333331</v>
      </c>
      <c r="G151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45" t="s">
        <v>9887</v>
      </c>
      <c r="I15145" s="3" t="s">
        <v>38</v>
      </c>
      <c r="J15145">
        <v>13</v>
      </c>
      <c r="K15145" t="s">
        <v>82</v>
      </c>
      <c r="L15145" t="s">
        <v>40</v>
      </c>
      <c r="M15145" t="s">
        <v>24</v>
      </c>
      <c r="N15145" t="str">
        <f>IF(LEN(Tabla_transformados[[#This Row],[estado_meteorológico_vacios]])=0,"Se desconoce",Tabla_transformados[[#This Row],[estado_meteorológico_vacios]])</f>
        <v>Despejado</v>
      </c>
      <c r="O15145" t="s">
        <v>31</v>
      </c>
      <c r="P15145" t="str">
        <f>IF(LEN(Tabla_transformados[[#This Row],[tipo_vehiculo_vacios]])=0,"Sin datos",Tabla_transformados[[#This Row],[tipo_vehiculo_vacios]])</f>
        <v>Turismo</v>
      </c>
      <c r="Q15145" t="s">
        <v>26</v>
      </c>
      <c r="R15145" t="s">
        <v>43</v>
      </c>
      <c r="S15145" t="s">
        <v>28</v>
      </c>
      <c r="T151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70_Conductor_Turismo_Hombre_De 45 a 49 años</v>
      </c>
      <c r="U15145">
        <v>14</v>
      </c>
      <c r="V15145" t="s">
        <v>33</v>
      </c>
      <c r="W15145" t="str">
        <f>IF(LEN(Tabla_transformados[[#This Row],[lesividad_vacios]])=0,"Sin lesión",Tabla_transformados[[#This Row],[lesividad_vacios]])</f>
        <v>Sin asistencia sanitaria</v>
      </c>
      <c r="X15145">
        <v>443228</v>
      </c>
      <c r="Y15145">
        <v>4472179</v>
      </c>
      <c r="Z15145" t="str">
        <f>CONCATENATE(Tabla_transformados[[#This Row],[coordenada_x_utm]],", ",Tabla_transformados[[#This Row],[coordenada_y_utm]])</f>
        <v>443228, 4472179</v>
      </c>
      <c r="AA15145" t="s">
        <v>30</v>
      </c>
      <c r="AB15145" t="str">
        <f>IF(Tabla_transformados[[#This Row],[positiva_alcohol_vacios]]="N","No",IF(Tabla_transformados[[#This Row],[positiva_alcohol_vacios]]="S","SI",))</f>
        <v>No</v>
      </c>
      <c r="AD15145" t="str">
        <f>IF(Tabla_transformados[[#This Row],[positiva_droga_vacios]]=1,"Si","No")</f>
        <v>No</v>
      </c>
    </row>
    <row r="15146" spans="1:30" x14ac:dyDescent="0.2">
      <c r="A15146">
        <f t="shared" si="236"/>
        <v>15145</v>
      </c>
      <c r="B15146" t="s">
        <v>13408</v>
      </c>
      <c r="C15146" s="1">
        <v>45772</v>
      </c>
      <c r="D15146" s="1" t="str">
        <f>TEXT(Tabla_transformados[[#This Row],[fecha]],"mmmm")</f>
        <v>abril</v>
      </c>
      <c r="E15146" s="1" t="str">
        <f>TEXT(Tabla_transformados[[#This Row],[fecha]],"dddd")</f>
        <v>viernes</v>
      </c>
      <c r="F15146" s="2">
        <v>0.45833333333333331</v>
      </c>
      <c r="G151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46" t="s">
        <v>9887</v>
      </c>
      <c r="I15146" s="3" t="s">
        <v>38</v>
      </c>
      <c r="J15146">
        <v>13</v>
      </c>
      <c r="K15146" t="s">
        <v>82</v>
      </c>
      <c r="L15146" t="s">
        <v>40</v>
      </c>
      <c r="M15146" t="s">
        <v>24</v>
      </c>
      <c r="N15146" t="str">
        <f>IF(LEN(Tabla_transformados[[#This Row],[estado_meteorológico_vacios]])=0,"Se desconoce",Tabla_transformados[[#This Row],[estado_meteorológico_vacios]])</f>
        <v>Despejado</v>
      </c>
      <c r="O15146" t="s">
        <v>31</v>
      </c>
      <c r="P15146" t="str">
        <f>IF(LEN(Tabla_transformados[[#This Row],[tipo_vehiculo_vacios]])=0,"Sin datos",Tabla_transformados[[#This Row],[tipo_vehiculo_vacios]])</f>
        <v>Turismo</v>
      </c>
      <c r="Q15146" t="s">
        <v>34</v>
      </c>
      <c r="R15146" t="s">
        <v>69</v>
      </c>
      <c r="S15146" t="s">
        <v>35</v>
      </c>
      <c r="T151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70_Pasajero_Turismo_Mujer_De 35 a 39 años</v>
      </c>
      <c r="U15146">
        <v>14</v>
      </c>
      <c r="V15146" t="s">
        <v>33</v>
      </c>
      <c r="W15146" t="str">
        <f>IF(LEN(Tabla_transformados[[#This Row],[lesividad_vacios]])=0,"Sin lesión",Tabla_transformados[[#This Row],[lesividad_vacios]])</f>
        <v>Sin asistencia sanitaria</v>
      </c>
      <c r="X15146">
        <v>443228</v>
      </c>
      <c r="Y15146">
        <v>4472179</v>
      </c>
      <c r="Z15146" t="str">
        <f>CONCATENATE(Tabla_transformados[[#This Row],[coordenada_x_utm]],", ",Tabla_transformados[[#This Row],[coordenada_y_utm]])</f>
        <v>443228, 4472179</v>
      </c>
      <c r="AA15146" t="s">
        <v>30</v>
      </c>
      <c r="AB15146" t="str">
        <f>IF(Tabla_transformados[[#This Row],[positiva_alcohol_vacios]]="N","No",IF(Tabla_transformados[[#This Row],[positiva_alcohol_vacios]]="S","SI",))</f>
        <v>No</v>
      </c>
      <c r="AD15146" t="str">
        <f>IF(Tabla_transformados[[#This Row],[positiva_droga_vacios]]=1,"Si","No")</f>
        <v>No</v>
      </c>
    </row>
    <row r="15147" spans="1:30" x14ac:dyDescent="0.2">
      <c r="A15147">
        <f t="shared" si="236"/>
        <v>15146</v>
      </c>
      <c r="B15147" t="s">
        <v>13408</v>
      </c>
      <c r="C15147" s="1">
        <v>45772</v>
      </c>
      <c r="D15147" s="1" t="str">
        <f>TEXT(Tabla_transformados[[#This Row],[fecha]],"mmmm")</f>
        <v>abril</v>
      </c>
      <c r="E15147" s="1" t="str">
        <f>TEXT(Tabla_transformados[[#This Row],[fecha]],"dddd")</f>
        <v>viernes</v>
      </c>
      <c r="F15147" s="2">
        <v>0.45833333333333331</v>
      </c>
      <c r="G151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47" t="s">
        <v>9887</v>
      </c>
      <c r="I15147" s="3" t="s">
        <v>38</v>
      </c>
      <c r="J15147">
        <v>13</v>
      </c>
      <c r="K15147" t="s">
        <v>82</v>
      </c>
      <c r="L15147" t="s">
        <v>40</v>
      </c>
      <c r="M15147" t="s">
        <v>24</v>
      </c>
      <c r="N15147" t="str">
        <f>IF(LEN(Tabla_transformados[[#This Row],[estado_meteorológico_vacios]])=0,"Se desconoce",Tabla_transformados[[#This Row],[estado_meteorológico_vacios]])</f>
        <v>Despejado</v>
      </c>
      <c r="O15147" t="s">
        <v>31</v>
      </c>
      <c r="P15147" t="str">
        <f>IF(LEN(Tabla_transformados[[#This Row],[tipo_vehiculo_vacios]])=0,"Sin datos",Tabla_transformados[[#This Row],[tipo_vehiculo_vacios]])</f>
        <v>Turismo</v>
      </c>
      <c r="Q15147" t="s">
        <v>34</v>
      </c>
      <c r="R15147" t="s">
        <v>214</v>
      </c>
      <c r="S15147" t="s">
        <v>35</v>
      </c>
      <c r="T151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70_Pasajero_Turismo_Mujer_De 70 a 74 años</v>
      </c>
      <c r="U15147">
        <v>2</v>
      </c>
      <c r="V15147" t="s">
        <v>196</v>
      </c>
      <c r="W15147" t="str">
        <f>IF(LEN(Tabla_transformados[[#This Row],[lesividad_vacios]])=0,"Sin lesión",Tabla_transformados[[#This Row],[lesividad_vacios]])</f>
        <v>Ingreso inferior o igual a 24 horas</v>
      </c>
      <c r="X15147">
        <v>443228</v>
      </c>
      <c r="Y15147">
        <v>4472179</v>
      </c>
      <c r="Z15147" t="str">
        <f>CONCATENATE(Tabla_transformados[[#This Row],[coordenada_x_utm]],", ",Tabla_transformados[[#This Row],[coordenada_y_utm]])</f>
        <v>443228, 4472179</v>
      </c>
      <c r="AA15147" t="s">
        <v>30</v>
      </c>
      <c r="AB15147" t="str">
        <f>IF(Tabla_transformados[[#This Row],[positiva_alcohol_vacios]]="N","No",IF(Tabla_transformados[[#This Row],[positiva_alcohol_vacios]]="S","SI",))</f>
        <v>No</v>
      </c>
      <c r="AD15147" t="str">
        <f>IF(Tabla_transformados[[#This Row],[positiva_droga_vacios]]=1,"Si","No")</f>
        <v>No</v>
      </c>
    </row>
    <row r="15148" spans="1:30" x14ac:dyDescent="0.2">
      <c r="A15148">
        <f t="shared" si="236"/>
        <v>15147</v>
      </c>
      <c r="B15148" t="s">
        <v>13409</v>
      </c>
      <c r="C15148" s="1">
        <v>45772</v>
      </c>
      <c r="D15148" s="1" t="str">
        <f>TEXT(Tabla_transformados[[#This Row],[fecha]],"mmmm")</f>
        <v>abril</v>
      </c>
      <c r="E15148" s="1" t="str">
        <f>TEXT(Tabla_transformados[[#This Row],[fecha]],"dddd")</f>
        <v>viernes</v>
      </c>
      <c r="F15148" s="2">
        <v>0.44791666666666669</v>
      </c>
      <c r="G151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148" t="s">
        <v>13410</v>
      </c>
      <c r="I15148" s="3" t="s">
        <v>13411</v>
      </c>
      <c r="J15148">
        <v>8</v>
      </c>
      <c r="K15148" t="s">
        <v>146</v>
      </c>
      <c r="L15148" t="s">
        <v>332</v>
      </c>
      <c r="M15148" t="s">
        <v>24</v>
      </c>
      <c r="N15148" t="str">
        <f>IF(LEN(Tabla_transformados[[#This Row],[estado_meteorológico_vacios]])=0,"Se desconoce",Tabla_transformados[[#This Row],[estado_meteorológico_vacios]])</f>
        <v>Despejado</v>
      </c>
      <c r="O15148" t="s">
        <v>31</v>
      </c>
      <c r="P15148" t="str">
        <f>IF(LEN(Tabla_transformados[[#This Row],[tipo_vehiculo_vacios]])=0,"Sin datos",Tabla_transformados[[#This Row],[tipo_vehiculo_vacios]])</f>
        <v>Turismo</v>
      </c>
      <c r="Q15148" t="s">
        <v>26</v>
      </c>
      <c r="R15148" t="s">
        <v>69</v>
      </c>
      <c r="S15148" t="s">
        <v>35</v>
      </c>
      <c r="T151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86_Conductor_Turismo_Mujer_De 35 a 39 años</v>
      </c>
      <c r="U15148">
        <v>14</v>
      </c>
      <c r="V15148" t="s">
        <v>33</v>
      </c>
      <c r="W15148" t="str">
        <f>IF(LEN(Tabla_transformados[[#This Row],[lesividad_vacios]])=0,"Sin lesión",Tabla_transformados[[#This Row],[lesividad_vacios]])</f>
        <v>Sin asistencia sanitaria</v>
      </c>
      <c r="X15148">
        <v>442892</v>
      </c>
      <c r="Y15148">
        <v>4481790</v>
      </c>
      <c r="Z15148" t="str">
        <f>CONCATENATE(Tabla_transformados[[#This Row],[coordenada_x_utm]],", ",Tabla_transformados[[#This Row],[coordenada_y_utm]])</f>
        <v>442892, 4481790</v>
      </c>
      <c r="AA15148" t="s">
        <v>30</v>
      </c>
      <c r="AB15148" t="str">
        <f>IF(Tabla_transformados[[#This Row],[positiva_alcohol_vacios]]="N","No",IF(Tabla_transformados[[#This Row],[positiva_alcohol_vacios]]="S","SI",))</f>
        <v>No</v>
      </c>
      <c r="AD15148" t="str">
        <f>IF(Tabla_transformados[[#This Row],[positiva_droga_vacios]]=1,"Si","No")</f>
        <v>No</v>
      </c>
    </row>
    <row r="15149" spans="1:30" x14ac:dyDescent="0.2">
      <c r="A15149">
        <f t="shared" si="236"/>
        <v>15148</v>
      </c>
      <c r="B15149" t="s">
        <v>13412</v>
      </c>
      <c r="C15149" s="1">
        <v>45772</v>
      </c>
      <c r="D15149" s="1" t="str">
        <f>TEXT(Tabla_transformados[[#This Row],[fecha]],"mmmm")</f>
        <v>abril</v>
      </c>
      <c r="E15149" s="1" t="str">
        <f>TEXT(Tabla_transformados[[#This Row],[fecha]],"dddd")</f>
        <v>viernes</v>
      </c>
      <c r="F15149" s="2">
        <v>0.52777777777777779</v>
      </c>
      <c r="G151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49" t="s">
        <v>13413</v>
      </c>
      <c r="I15149" s="3" t="s">
        <v>104</v>
      </c>
      <c r="J15149">
        <v>15</v>
      </c>
      <c r="K15149" t="s">
        <v>97</v>
      </c>
      <c r="L15149" t="s">
        <v>23</v>
      </c>
      <c r="M15149" t="s">
        <v>42</v>
      </c>
      <c r="N15149" t="str">
        <f>IF(LEN(Tabla_transformados[[#This Row],[estado_meteorológico_vacios]])=0,"Se desconoce",Tabla_transformados[[#This Row],[estado_meteorológico_vacios]])</f>
        <v>Se desconoce</v>
      </c>
      <c r="O15149" t="s">
        <v>307</v>
      </c>
      <c r="P15149" t="str">
        <f>IF(LEN(Tabla_transformados[[#This Row],[tipo_vehiculo_vacios]])=0,"Sin datos",Tabla_transformados[[#This Row],[tipo_vehiculo_vacios]])</f>
        <v>Camión rígido</v>
      </c>
      <c r="Q15149" t="s">
        <v>26</v>
      </c>
      <c r="R15149" t="s">
        <v>78</v>
      </c>
      <c r="S15149" t="s">
        <v>28</v>
      </c>
      <c r="T151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88_Conductor_Camión rígido_Hombre_De 25 a 29 años</v>
      </c>
      <c r="V15149" t="s">
        <v>42</v>
      </c>
      <c r="W15149" t="str">
        <f>IF(LEN(Tabla_transformados[[#This Row],[lesividad_vacios]])=0,"Sin lesión",Tabla_transformados[[#This Row],[lesividad_vacios]])</f>
        <v>Sin lesión</v>
      </c>
      <c r="X15149">
        <v>444443</v>
      </c>
      <c r="Y15149">
        <v>4476453</v>
      </c>
      <c r="Z15149" t="str">
        <f>CONCATENATE(Tabla_transformados[[#This Row],[coordenada_x_utm]],", ",Tabla_transformados[[#This Row],[coordenada_y_utm]])</f>
        <v>444443, 4476453</v>
      </c>
      <c r="AA15149" t="s">
        <v>30</v>
      </c>
      <c r="AB15149" t="str">
        <f>IF(Tabla_transformados[[#This Row],[positiva_alcohol_vacios]]="N","No",IF(Tabla_transformados[[#This Row],[positiva_alcohol_vacios]]="S","SI",))</f>
        <v>No</v>
      </c>
      <c r="AD15149" t="str">
        <f>IF(Tabla_transformados[[#This Row],[positiva_droga_vacios]]=1,"Si","No")</f>
        <v>No</v>
      </c>
    </row>
    <row r="15150" spans="1:30" x14ac:dyDescent="0.2">
      <c r="A15150">
        <f t="shared" si="236"/>
        <v>15149</v>
      </c>
      <c r="B15150" t="s">
        <v>13412</v>
      </c>
      <c r="C15150" s="1">
        <v>45772</v>
      </c>
      <c r="D15150" s="1" t="str">
        <f>TEXT(Tabla_transformados[[#This Row],[fecha]],"mmmm")</f>
        <v>abril</v>
      </c>
      <c r="E15150" s="1" t="str">
        <f>TEXT(Tabla_transformados[[#This Row],[fecha]],"dddd")</f>
        <v>viernes</v>
      </c>
      <c r="F15150" s="2">
        <v>0.52777777777777779</v>
      </c>
      <c r="G151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50" t="s">
        <v>13413</v>
      </c>
      <c r="I15150" s="3" t="s">
        <v>104</v>
      </c>
      <c r="J15150">
        <v>15</v>
      </c>
      <c r="K15150" t="s">
        <v>97</v>
      </c>
      <c r="L15150" t="s">
        <v>23</v>
      </c>
      <c r="M15150" t="s">
        <v>42</v>
      </c>
      <c r="N15150" t="str">
        <f>IF(LEN(Tabla_transformados[[#This Row],[estado_meteorológico_vacios]])=0,"Se desconoce",Tabla_transformados[[#This Row],[estado_meteorológico_vacios]])</f>
        <v>Se desconoce</v>
      </c>
      <c r="O15150" t="s">
        <v>31</v>
      </c>
      <c r="P15150" t="str">
        <f>IF(LEN(Tabla_transformados[[#This Row],[tipo_vehiculo_vacios]])=0,"Sin datos",Tabla_transformados[[#This Row],[tipo_vehiculo_vacios]])</f>
        <v>Turismo</v>
      </c>
      <c r="Q15150" t="s">
        <v>26</v>
      </c>
      <c r="R15150" t="s">
        <v>56</v>
      </c>
      <c r="S15150" t="s">
        <v>28</v>
      </c>
      <c r="T151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88_Conductor_Turismo_Hombre_De 55 a 59 años</v>
      </c>
      <c r="V15150" t="s">
        <v>42</v>
      </c>
      <c r="W15150" t="str">
        <f>IF(LEN(Tabla_transformados[[#This Row],[lesividad_vacios]])=0,"Sin lesión",Tabla_transformados[[#This Row],[lesividad_vacios]])</f>
        <v>Sin lesión</v>
      </c>
      <c r="X15150">
        <v>444443</v>
      </c>
      <c r="Y15150">
        <v>4476453</v>
      </c>
      <c r="Z15150" t="str">
        <f>CONCATENATE(Tabla_transformados[[#This Row],[coordenada_x_utm]],", ",Tabla_transformados[[#This Row],[coordenada_y_utm]])</f>
        <v>444443, 4476453</v>
      </c>
      <c r="AA15150" t="s">
        <v>30</v>
      </c>
      <c r="AB15150" t="str">
        <f>IF(Tabla_transformados[[#This Row],[positiva_alcohol_vacios]]="N","No",IF(Tabla_transformados[[#This Row],[positiva_alcohol_vacios]]="S","SI",))</f>
        <v>No</v>
      </c>
      <c r="AD15150" t="str">
        <f>IF(Tabla_transformados[[#This Row],[positiva_droga_vacios]]=1,"Si","No")</f>
        <v>No</v>
      </c>
    </row>
    <row r="15151" spans="1:30" x14ac:dyDescent="0.2">
      <c r="A15151">
        <f t="shared" si="236"/>
        <v>15150</v>
      </c>
      <c r="B15151" t="s">
        <v>13412</v>
      </c>
      <c r="C15151" s="1">
        <v>45772</v>
      </c>
      <c r="D15151" s="1" t="str">
        <f>TEXT(Tabla_transformados[[#This Row],[fecha]],"mmmm")</f>
        <v>abril</v>
      </c>
      <c r="E15151" s="1" t="str">
        <f>TEXT(Tabla_transformados[[#This Row],[fecha]],"dddd")</f>
        <v>viernes</v>
      </c>
      <c r="F15151" s="2">
        <v>0.52777777777777779</v>
      </c>
      <c r="G151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51" t="s">
        <v>13413</v>
      </c>
      <c r="I15151" s="3" t="s">
        <v>104</v>
      </c>
      <c r="J15151">
        <v>15</v>
      </c>
      <c r="K15151" t="s">
        <v>97</v>
      </c>
      <c r="L15151" t="s">
        <v>23</v>
      </c>
      <c r="M15151" t="s">
        <v>42</v>
      </c>
      <c r="N15151" t="str">
        <f>IF(LEN(Tabla_transformados[[#This Row],[estado_meteorológico_vacios]])=0,"Se desconoce",Tabla_transformados[[#This Row],[estado_meteorológico_vacios]])</f>
        <v>Se desconoce</v>
      </c>
      <c r="O15151" t="s">
        <v>31</v>
      </c>
      <c r="P15151" t="str">
        <f>IF(LEN(Tabla_transformados[[#This Row],[tipo_vehiculo_vacios]])=0,"Sin datos",Tabla_transformados[[#This Row],[tipo_vehiculo_vacios]])</f>
        <v>Turismo</v>
      </c>
      <c r="Q15151" t="s">
        <v>34</v>
      </c>
      <c r="R15151" t="s">
        <v>56</v>
      </c>
      <c r="S15151" t="s">
        <v>28</v>
      </c>
      <c r="T151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88_Pasajero_Turismo_Hombre_De 55 a 59 años</v>
      </c>
      <c r="V15151" t="s">
        <v>42</v>
      </c>
      <c r="W15151" t="str">
        <f>IF(LEN(Tabla_transformados[[#This Row],[lesividad_vacios]])=0,"Sin lesión",Tabla_transformados[[#This Row],[lesividad_vacios]])</f>
        <v>Sin lesión</v>
      </c>
      <c r="X15151">
        <v>444443</v>
      </c>
      <c r="Y15151">
        <v>4476453</v>
      </c>
      <c r="Z15151" t="str">
        <f>CONCATENATE(Tabla_transformados[[#This Row],[coordenada_x_utm]],", ",Tabla_transformados[[#This Row],[coordenada_y_utm]])</f>
        <v>444443, 4476453</v>
      </c>
      <c r="AA15151" t="s">
        <v>30</v>
      </c>
      <c r="AB15151" t="str">
        <f>IF(Tabla_transformados[[#This Row],[positiva_alcohol_vacios]]="N","No",IF(Tabla_transformados[[#This Row],[positiva_alcohol_vacios]]="S","SI",))</f>
        <v>No</v>
      </c>
      <c r="AD15151" t="str">
        <f>IF(Tabla_transformados[[#This Row],[positiva_droga_vacios]]=1,"Si","No")</f>
        <v>No</v>
      </c>
    </row>
    <row r="15152" spans="1:30" x14ac:dyDescent="0.2">
      <c r="A15152">
        <f t="shared" si="236"/>
        <v>15151</v>
      </c>
      <c r="B15152" t="s">
        <v>13414</v>
      </c>
      <c r="C15152" s="1">
        <v>45772</v>
      </c>
      <c r="D15152" s="1" t="str">
        <f>TEXT(Tabla_transformados[[#This Row],[fecha]],"mmmm")</f>
        <v>abril</v>
      </c>
      <c r="E15152" s="1" t="str">
        <f>TEXT(Tabla_transformados[[#This Row],[fecha]],"dddd")</f>
        <v>viernes</v>
      </c>
      <c r="F15152" s="2">
        <v>0.5541666666666667</v>
      </c>
      <c r="G151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52" t="s">
        <v>13415</v>
      </c>
      <c r="I15152" s="3" t="s">
        <v>5668</v>
      </c>
      <c r="J15152">
        <v>4</v>
      </c>
      <c r="K15152" t="s">
        <v>244</v>
      </c>
      <c r="L15152" t="s">
        <v>67</v>
      </c>
      <c r="M15152" t="s">
        <v>42</v>
      </c>
      <c r="N15152" t="str">
        <f>IF(LEN(Tabla_transformados[[#This Row],[estado_meteorológico_vacios]])=0,"Se desconoce",Tabla_transformados[[#This Row],[estado_meteorológico_vacios]])</f>
        <v>Se desconoce</v>
      </c>
      <c r="O15152" t="s">
        <v>85</v>
      </c>
      <c r="P15152" t="str">
        <f>IF(LEN(Tabla_transformados[[#This Row],[tipo_vehiculo_vacios]])=0,"Sin datos",Tabla_transformados[[#This Row],[tipo_vehiculo_vacios]])</f>
        <v>Furgoneta</v>
      </c>
      <c r="Q15152" t="s">
        <v>26</v>
      </c>
      <c r="R15152" t="s">
        <v>43</v>
      </c>
      <c r="S15152" t="s">
        <v>28</v>
      </c>
      <c r="T151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92_Conductor_Furgoneta_Hombre_De 45 a 49 años</v>
      </c>
      <c r="U15152">
        <v>14</v>
      </c>
      <c r="V15152" t="s">
        <v>33</v>
      </c>
      <c r="W15152" t="str">
        <f>IF(LEN(Tabla_transformados[[#This Row],[lesividad_vacios]])=0,"Sin lesión",Tabla_transformados[[#This Row],[lesividad_vacios]])</f>
        <v>Sin asistencia sanitaria</v>
      </c>
      <c r="X15152">
        <v>443828</v>
      </c>
      <c r="Y15152">
        <v>4475809</v>
      </c>
      <c r="Z15152" t="str">
        <f>CONCATENATE(Tabla_transformados[[#This Row],[coordenada_x_utm]],", ",Tabla_transformados[[#This Row],[coordenada_y_utm]])</f>
        <v>443828, 4475809</v>
      </c>
      <c r="AA15152" t="s">
        <v>30</v>
      </c>
      <c r="AB15152" t="str">
        <f>IF(Tabla_transformados[[#This Row],[positiva_alcohol_vacios]]="N","No",IF(Tabla_transformados[[#This Row],[positiva_alcohol_vacios]]="S","SI",))</f>
        <v>No</v>
      </c>
      <c r="AD15152" t="str">
        <f>IF(Tabla_transformados[[#This Row],[positiva_droga_vacios]]=1,"Si","No")</f>
        <v>No</v>
      </c>
    </row>
    <row r="15153" spans="1:30" x14ac:dyDescent="0.2">
      <c r="A15153">
        <f t="shared" si="236"/>
        <v>15152</v>
      </c>
      <c r="B15153" t="s">
        <v>13414</v>
      </c>
      <c r="C15153" s="1">
        <v>45772</v>
      </c>
      <c r="D15153" s="1" t="str">
        <f>TEXT(Tabla_transformados[[#This Row],[fecha]],"mmmm")</f>
        <v>abril</v>
      </c>
      <c r="E15153" s="1" t="str">
        <f>TEXT(Tabla_transformados[[#This Row],[fecha]],"dddd")</f>
        <v>viernes</v>
      </c>
      <c r="F15153" s="2">
        <v>0.5541666666666667</v>
      </c>
      <c r="G151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53" t="s">
        <v>13415</v>
      </c>
      <c r="I15153" s="3" t="s">
        <v>5668</v>
      </c>
      <c r="J15153">
        <v>4</v>
      </c>
      <c r="K15153" t="s">
        <v>244</v>
      </c>
      <c r="L15153" t="s">
        <v>67</v>
      </c>
      <c r="M15153" t="s">
        <v>42</v>
      </c>
      <c r="N15153" t="str">
        <f>IF(LEN(Tabla_transformados[[#This Row],[estado_meteorológico_vacios]])=0,"Se desconoce",Tabla_transformados[[#This Row],[estado_meteorológico_vacios]])</f>
        <v>Se desconoce</v>
      </c>
      <c r="O15153" t="s">
        <v>31</v>
      </c>
      <c r="P15153" t="str">
        <f>IF(LEN(Tabla_transformados[[#This Row],[tipo_vehiculo_vacios]])=0,"Sin datos",Tabla_transformados[[#This Row],[tipo_vehiculo_vacios]])</f>
        <v>Turismo</v>
      </c>
      <c r="Q15153" t="s">
        <v>26</v>
      </c>
      <c r="R15153" t="s">
        <v>43</v>
      </c>
      <c r="S15153" t="s">
        <v>28</v>
      </c>
      <c r="T151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92_Conductor_Turismo_Hombre_De 45 a 49 años</v>
      </c>
      <c r="U15153">
        <v>14</v>
      </c>
      <c r="V15153" t="s">
        <v>33</v>
      </c>
      <c r="W15153" t="str">
        <f>IF(LEN(Tabla_transformados[[#This Row],[lesividad_vacios]])=0,"Sin lesión",Tabla_transformados[[#This Row],[lesividad_vacios]])</f>
        <v>Sin asistencia sanitaria</v>
      </c>
      <c r="X15153">
        <v>443828</v>
      </c>
      <c r="Y15153">
        <v>4475809</v>
      </c>
      <c r="Z15153" t="str">
        <f>CONCATENATE(Tabla_transformados[[#This Row],[coordenada_x_utm]],", ",Tabla_transformados[[#This Row],[coordenada_y_utm]])</f>
        <v>443828, 4475809</v>
      </c>
      <c r="AA15153" t="s">
        <v>30</v>
      </c>
      <c r="AB15153" t="str">
        <f>IF(Tabla_transformados[[#This Row],[positiva_alcohol_vacios]]="N","No",IF(Tabla_transformados[[#This Row],[positiva_alcohol_vacios]]="S","SI",))</f>
        <v>No</v>
      </c>
      <c r="AD15153" t="str">
        <f>IF(Tabla_transformados[[#This Row],[positiva_droga_vacios]]=1,"Si","No")</f>
        <v>No</v>
      </c>
    </row>
    <row r="15154" spans="1:30" x14ac:dyDescent="0.2">
      <c r="A15154">
        <f t="shared" si="236"/>
        <v>15153</v>
      </c>
      <c r="B15154" t="s">
        <v>13414</v>
      </c>
      <c r="C15154" s="1">
        <v>45772</v>
      </c>
      <c r="D15154" s="1" t="str">
        <f>TEXT(Tabla_transformados[[#This Row],[fecha]],"mmmm")</f>
        <v>abril</v>
      </c>
      <c r="E15154" s="1" t="str">
        <f>TEXT(Tabla_transformados[[#This Row],[fecha]],"dddd")</f>
        <v>viernes</v>
      </c>
      <c r="F15154" s="2">
        <v>0.5541666666666667</v>
      </c>
      <c r="G151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54" t="s">
        <v>13415</v>
      </c>
      <c r="I15154" s="3" t="s">
        <v>5668</v>
      </c>
      <c r="J15154">
        <v>4</v>
      </c>
      <c r="K15154" t="s">
        <v>244</v>
      </c>
      <c r="L15154" t="s">
        <v>67</v>
      </c>
      <c r="M15154" t="s">
        <v>42</v>
      </c>
      <c r="N15154" t="str">
        <f>IF(LEN(Tabla_transformados[[#This Row],[estado_meteorológico_vacios]])=0,"Se desconoce",Tabla_transformados[[#This Row],[estado_meteorológico_vacios]])</f>
        <v>Se desconoce</v>
      </c>
      <c r="O15154" t="s">
        <v>31</v>
      </c>
      <c r="P15154" t="str">
        <f>IF(LEN(Tabla_transformados[[#This Row],[tipo_vehiculo_vacios]])=0,"Sin datos",Tabla_transformados[[#This Row],[tipo_vehiculo_vacios]])</f>
        <v>Turismo</v>
      </c>
      <c r="Q15154" t="s">
        <v>34</v>
      </c>
      <c r="R15154" t="s">
        <v>41</v>
      </c>
      <c r="S15154" t="s">
        <v>28</v>
      </c>
      <c r="T151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92_Pasajero_Turismo_Hombre_De 21 a 24 años</v>
      </c>
      <c r="V15154" t="s">
        <v>42</v>
      </c>
      <c r="W15154" t="str">
        <f>IF(LEN(Tabla_transformados[[#This Row],[lesividad_vacios]])=0,"Sin lesión",Tabla_transformados[[#This Row],[lesividad_vacios]])</f>
        <v>Sin lesión</v>
      </c>
      <c r="X15154">
        <v>443828</v>
      </c>
      <c r="Y15154">
        <v>4475809</v>
      </c>
      <c r="Z15154" t="str">
        <f>CONCATENATE(Tabla_transformados[[#This Row],[coordenada_x_utm]],", ",Tabla_transformados[[#This Row],[coordenada_y_utm]])</f>
        <v>443828, 4475809</v>
      </c>
      <c r="AA15154" t="s">
        <v>30</v>
      </c>
      <c r="AB15154" t="str">
        <f>IF(Tabla_transformados[[#This Row],[positiva_alcohol_vacios]]="N","No",IF(Tabla_transformados[[#This Row],[positiva_alcohol_vacios]]="S","SI",))</f>
        <v>No</v>
      </c>
      <c r="AD15154" t="str">
        <f>IF(Tabla_transformados[[#This Row],[positiva_droga_vacios]]=1,"Si","No")</f>
        <v>No</v>
      </c>
    </row>
    <row r="15155" spans="1:30" x14ac:dyDescent="0.2">
      <c r="A15155">
        <f t="shared" si="236"/>
        <v>15154</v>
      </c>
      <c r="B15155" t="s">
        <v>13416</v>
      </c>
      <c r="C15155" s="1">
        <v>45772</v>
      </c>
      <c r="D15155" s="1" t="str">
        <f>TEXT(Tabla_transformados[[#This Row],[fecha]],"mmmm")</f>
        <v>abril</v>
      </c>
      <c r="E15155" s="1" t="str">
        <f>TEXT(Tabla_transformados[[#This Row],[fecha]],"dddd")</f>
        <v>viernes</v>
      </c>
      <c r="F15155" s="2">
        <v>0.51388888888888884</v>
      </c>
      <c r="G151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55" t="s">
        <v>13417</v>
      </c>
      <c r="I15155" s="3" t="s">
        <v>202</v>
      </c>
      <c r="J15155">
        <v>20</v>
      </c>
      <c r="K15155" t="s">
        <v>114</v>
      </c>
      <c r="L15155" t="s">
        <v>135</v>
      </c>
      <c r="M15155" t="s">
        <v>24</v>
      </c>
      <c r="N15155" t="str">
        <f>IF(LEN(Tabla_transformados[[#This Row],[estado_meteorológico_vacios]])=0,"Se desconoce",Tabla_transformados[[#This Row],[estado_meteorológico_vacios]])</f>
        <v>Despejado</v>
      </c>
      <c r="O15155" t="s">
        <v>68</v>
      </c>
      <c r="P15155" t="str">
        <f>IF(LEN(Tabla_transformados[[#This Row],[tipo_vehiculo_vacios]])=0,"Sin datos",Tabla_transformados[[#This Row],[tipo_vehiculo_vacios]])</f>
        <v>Motocicleta hasta 125cc</v>
      </c>
      <c r="Q15155" t="s">
        <v>26</v>
      </c>
      <c r="R15155" t="s">
        <v>62</v>
      </c>
      <c r="S15155" t="s">
        <v>28</v>
      </c>
      <c r="T151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896_Conductor_Motocicleta hasta 125cc_Hombre_De 50 a 54 años</v>
      </c>
      <c r="U15155">
        <v>6</v>
      </c>
      <c r="V15155" t="s">
        <v>167</v>
      </c>
      <c r="W15155" t="str">
        <f>IF(LEN(Tabla_transformados[[#This Row],[lesividad_vacios]])=0,"Sin lesión",Tabla_transformados[[#This Row],[lesividad_vacios]])</f>
        <v>Asistencia sanitaria inmediata en centro de salud o mutua</v>
      </c>
      <c r="X15155">
        <v>449305</v>
      </c>
      <c r="Y15155">
        <v>4477721</v>
      </c>
      <c r="Z15155" t="str">
        <f>CONCATENATE(Tabla_transformados[[#This Row],[coordenada_x_utm]],", ",Tabla_transformados[[#This Row],[coordenada_y_utm]])</f>
        <v>449305, 4477721</v>
      </c>
      <c r="AA15155" t="s">
        <v>30</v>
      </c>
      <c r="AB15155" t="str">
        <f>IF(Tabla_transformados[[#This Row],[positiva_alcohol_vacios]]="N","No",IF(Tabla_transformados[[#This Row],[positiva_alcohol_vacios]]="S","SI",))</f>
        <v>No</v>
      </c>
      <c r="AD15155" t="str">
        <f>IF(Tabla_transformados[[#This Row],[positiva_droga_vacios]]=1,"Si","No")</f>
        <v>No</v>
      </c>
    </row>
    <row r="15156" spans="1:30" x14ac:dyDescent="0.2">
      <c r="A15156">
        <f t="shared" si="236"/>
        <v>15155</v>
      </c>
      <c r="B15156" t="s">
        <v>13418</v>
      </c>
      <c r="C15156" s="1">
        <v>45772</v>
      </c>
      <c r="D15156" s="1" t="str">
        <f>TEXT(Tabla_transformados[[#This Row],[fecha]],"mmmm")</f>
        <v>abril</v>
      </c>
      <c r="E15156" s="1" t="str">
        <f>TEXT(Tabla_transformados[[#This Row],[fecha]],"dddd")</f>
        <v>viernes</v>
      </c>
      <c r="F15156" s="2">
        <v>0.51388888888888884</v>
      </c>
      <c r="G151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56" t="s">
        <v>2087</v>
      </c>
      <c r="I15156" s="3" t="s">
        <v>76</v>
      </c>
      <c r="J15156">
        <v>12</v>
      </c>
      <c r="K15156" t="s">
        <v>105</v>
      </c>
      <c r="L15156" t="s">
        <v>67</v>
      </c>
      <c r="M15156" t="s">
        <v>24</v>
      </c>
      <c r="N15156" t="str">
        <f>IF(LEN(Tabla_transformados[[#This Row],[estado_meteorológico_vacios]])=0,"Se desconoce",Tabla_transformados[[#This Row],[estado_meteorológico_vacios]])</f>
        <v>Despejado</v>
      </c>
      <c r="O15156" t="s">
        <v>307</v>
      </c>
      <c r="P15156" t="str">
        <f>IF(LEN(Tabla_transformados[[#This Row],[tipo_vehiculo_vacios]])=0,"Sin datos",Tabla_transformados[[#This Row],[tipo_vehiculo_vacios]])</f>
        <v>Camión rígido</v>
      </c>
      <c r="Q15156" t="s">
        <v>26</v>
      </c>
      <c r="R15156" t="s">
        <v>49</v>
      </c>
      <c r="S15156" t="s">
        <v>28</v>
      </c>
      <c r="T151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00_Conductor_Camión rígido_Hombre_De 18 a 20 años</v>
      </c>
      <c r="U15156">
        <v>14</v>
      </c>
      <c r="V15156" t="s">
        <v>33</v>
      </c>
      <c r="W15156" t="str">
        <f>IF(LEN(Tabla_transformados[[#This Row],[lesividad_vacios]])=0,"Sin lesión",Tabla_transformados[[#This Row],[lesividad_vacios]])</f>
        <v>Sin asistencia sanitaria</v>
      </c>
      <c r="X15156">
        <v>441064</v>
      </c>
      <c r="Y15156">
        <v>4468939</v>
      </c>
      <c r="Z15156" t="str">
        <f>CONCATENATE(Tabla_transformados[[#This Row],[coordenada_x_utm]],", ",Tabla_transformados[[#This Row],[coordenada_y_utm]])</f>
        <v>441064, 4468939</v>
      </c>
      <c r="AA15156" t="s">
        <v>30</v>
      </c>
      <c r="AB15156" t="str">
        <f>IF(Tabla_transformados[[#This Row],[positiva_alcohol_vacios]]="N","No",IF(Tabla_transformados[[#This Row],[positiva_alcohol_vacios]]="S","SI",))</f>
        <v>No</v>
      </c>
      <c r="AD15156" t="str">
        <f>IF(Tabla_transformados[[#This Row],[positiva_droga_vacios]]=1,"Si","No")</f>
        <v>No</v>
      </c>
    </row>
    <row r="15157" spans="1:30" x14ac:dyDescent="0.2">
      <c r="A15157">
        <f t="shared" si="236"/>
        <v>15156</v>
      </c>
      <c r="B15157" t="s">
        <v>13418</v>
      </c>
      <c r="C15157" s="1">
        <v>45772</v>
      </c>
      <c r="D15157" s="1" t="str">
        <f>TEXT(Tabla_transformados[[#This Row],[fecha]],"mmmm")</f>
        <v>abril</v>
      </c>
      <c r="E15157" s="1" t="str">
        <f>TEXT(Tabla_transformados[[#This Row],[fecha]],"dddd")</f>
        <v>viernes</v>
      </c>
      <c r="F15157" s="2">
        <v>0.51388888888888884</v>
      </c>
      <c r="G151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57" t="s">
        <v>2087</v>
      </c>
      <c r="I15157" s="3" t="s">
        <v>76</v>
      </c>
      <c r="J15157">
        <v>12</v>
      </c>
      <c r="K15157" t="s">
        <v>105</v>
      </c>
      <c r="L15157" t="s">
        <v>67</v>
      </c>
      <c r="M15157" t="s">
        <v>24</v>
      </c>
      <c r="N15157" t="str">
        <f>IF(LEN(Tabla_transformados[[#This Row],[estado_meteorológico_vacios]])=0,"Se desconoce",Tabla_transformados[[#This Row],[estado_meteorológico_vacios]])</f>
        <v>Despejado</v>
      </c>
      <c r="O15157" t="s">
        <v>31</v>
      </c>
      <c r="P15157" t="str">
        <f>IF(LEN(Tabla_transformados[[#This Row],[tipo_vehiculo_vacios]])=0,"Sin datos",Tabla_transformados[[#This Row],[tipo_vehiculo_vacios]])</f>
        <v>Turismo</v>
      </c>
      <c r="Q15157" t="s">
        <v>26</v>
      </c>
      <c r="R15157" t="s">
        <v>56</v>
      </c>
      <c r="S15157" t="s">
        <v>35</v>
      </c>
      <c r="T151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00_Conductor_Turismo_Mujer_De 55 a 59 años</v>
      </c>
      <c r="U15157">
        <v>7</v>
      </c>
      <c r="V15157" t="s">
        <v>29</v>
      </c>
      <c r="W15157" t="str">
        <f>IF(LEN(Tabla_transformados[[#This Row],[lesividad_vacios]])=0,"Sin lesión",Tabla_transformados[[#This Row],[lesividad_vacios]])</f>
        <v>Asistencia sanitaria sólo en el lugar del accidente</v>
      </c>
      <c r="X15157">
        <v>441064</v>
      </c>
      <c r="Y15157">
        <v>4468939</v>
      </c>
      <c r="Z15157" t="str">
        <f>CONCATENATE(Tabla_transformados[[#This Row],[coordenada_x_utm]],", ",Tabla_transformados[[#This Row],[coordenada_y_utm]])</f>
        <v>441064, 4468939</v>
      </c>
      <c r="AA15157" t="s">
        <v>30</v>
      </c>
      <c r="AB15157" t="str">
        <f>IF(Tabla_transformados[[#This Row],[positiva_alcohol_vacios]]="N","No",IF(Tabla_transformados[[#This Row],[positiva_alcohol_vacios]]="S","SI",))</f>
        <v>No</v>
      </c>
      <c r="AD15157" t="str">
        <f>IF(Tabla_transformados[[#This Row],[positiva_droga_vacios]]=1,"Si","No")</f>
        <v>No</v>
      </c>
    </row>
    <row r="15158" spans="1:30" x14ac:dyDescent="0.2">
      <c r="A15158">
        <f t="shared" si="236"/>
        <v>15157</v>
      </c>
      <c r="B15158" t="s">
        <v>13418</v>
      </c>
      <c r="C15158" s="1">
        <v>45772</v>
      </c>
      <c r="D15158" s="1" t="str">
        <f>TEXT(Tabla_transformados[[#This Row],[fecha]],"mmmm")</f>
        <v>abril</v>
      </c>
      <c r="E15158" s="1" t="str">
        <f>TEXT(Tabla_transformados[[#This Row],[fecha]],"dddd")</f>
        <v>viernes</v>
      </c>
      <c r="F15158" s="2">
        <v>0.51388888888888884</v>
      </c>
      <c r="G151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58" t="s">
        <v>2087</v>
      </c>
      <c r="I15158" s="3" t="s">
        <v>76</v>
      </c>
      <c r="J15158">
        <v>12</v>
      </c>
      <c r="K15158" t="s">
        <v>105</v>
      </c>
      <c r="L15158" t="s">
        <v>67</v>
      </c>
      <c r="M15158" t="s">
        <v>24</v>
      </c>
      <c r="N15158" t="str">
        <f>IF(LEN(Tabla_transformados[[#This Row],[estado_meteorológico_vacios]])=0,"Se desconoce",Tabla_transformados[[#This Row],[estado_meteorológico_vacios]])</f>
        <v>Despejado</v>
      </c>
      <c r="O15158" t="s">
        <v>31</v>
      </c>
      <c r="P15158" t="str">
        <f>IF(LEN(Tabla_transformados[[#This Row],[tipo_vehiculo_vacios]])=0,"Sin datos",Tabla_transformados[[#This Row],[tipo_vehiculo_vacios]])</f>
        <v>Turismo</v>
      </c>
      <c r="Q15158" t="s">
        <v>34</v>
      </c>
      <c r="R15158" t="s">
        <v>32</v>
      </c>
      <c r="S15158" t="s">
        <v>28</v>
      </c>
      <c r="T151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00_Pasajero_Turismo_Hombre_De 40 a 44 años</v>
      </c>
      <c r="U15158">
        <v>7</v>
      </c>
      <c r="V15158" t="s">
        <v>29</v>
      </c>
      <c r="W15158" t="str">
        <f>IF(LEN(Tabla_transformados[[#This Row],[lesividad_vacios]])=0,"Sin lesión",Tabla_transformados[[#This Row],[lesividad_vacios]])</f>
        <v>Asistencia sanitaria sólo en el lugar del accidente</v>
      </c>
      <c r="X15158">
        <v>441064</v>
      </c>
      <c r="Y15158">
        <v>4468939</v>
      </c>
      <c r="Z15158" t="str">
        <f>CONCATENATE(Tabla_transformados[[#This Row],[coordenada_x_utm]],", ",Tabla_transformados[[#This Row],[coordenada_y_utm]])</f>
        <v>441064, 4468939</v>
      </c>
      <c r="AA15158" t="s">
        <v>30</v>
      </c>
      <c r="AB15158" t="str">
        <f>IF(Tabla_transformados[[#This Row],[positiva_alcohol_vacios]]="N","No",IF(Tabla_transformados[[#This Row],[positiva_alcohol_vacios]]="S","SI",))</f>
        <v>No</v>
      </c>
      <c r="AD15158" t="str">
        <f>IF(Tabla_transformados[[#This Row],[positiva_droga_vacios]]=1,"Si","No")</f>
        <v>No</v>
      </c>
    </row>
    <row r="15159" spans="1:30" x14ac:dyDescent="0.2">
      <c r="A15159">
        <f t="shared" si="236"/>
        <v>15158</v>
      </c>
      <c r="B15159" t="s">
        <v>13418</v>
      </c>
      <c r="C15159" s="1">
        <v>45772</v>
      </c>
      <c r="D15159" s="1" t="str">
        <f>TEXT(Tabla_transformados[[#This Row],[fecha]],"mmmm")</f>
        <v>abril</v>
      </c>
      <c r="E15159" s="1" t="str">
        <f>TEXT(Tabla_transformados[[#This Row],[fecha]],"dddd")</f>
        <v>viernes</v>
      </c>
      <c r="F15159" s="2">
        <v>0.51388888888888884</v>
      </c>
      <c r="G151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59" t="s">
        <v>2087</v>
      </c>
      <c r="I15159" s="3" t="s">
        <v>76</v>
      </c>
      <c r="J15159">
        <v>12</v>
      </c>
      <c r="K15159" t="s">
        <v>105</v>
      </c>
      <c r="L15159" t="s">
        <v>67</v>
      </c>
      <c r="M15159" t="s">
        <v>24</v>
      </c>
      <c r="N15159" t="str">
        <f>IF(LEN(Tabla_transformados[[#This Row],[estado_meteorológico_vacios]])=0,"Se desconoce",Tabla_transformados[[#This Row],[estado_meteorológico_vacios]])</f>
        <v>Despejado</v>
      </c>
      <c r="O15159" t="s">
        <v>31</v>
      </c>
      <c r="P15159" t="str">
        <f>IF(LEN(Tabla_transformados[[#This Row],[tipo_vehiculo_vacios]])=0,"Sin datos",Tabla_transformados[[#This Row],[tipo_vehiculo_vacios]])</f>
        <v>Turismo</v>
      </c>
      <c r="Q15159" t="s">
        <v>34</v>
      </c>
      <c r="R15159" t="s">
        <v>32</v>
      </c>
      <c r="S15159" t="s">
        <v>35</v>
      </c>
      <c r="T151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00_Pasajero_Turismo_Mujer_De 40 a 44 años</v>
      </c>
      <c r="U15159">
        <v>7</v>
      </c>
      <c r="V15159" t="s">
        <v>29</v>
      </c>
      <c r="W15159" t="str">
        <f>IF(LEN(Tabla_transformados[[#This Row],[lesividad_vacios]])=0,"Sin lesión",Tabla_transformados[[#This Row],[lesividad_vacios]])</f>
        <v>Asistencia sanitaria sólo en el lugar del accidente</v>
      </c>
      <c r="X15159">
        <v>441064</v>
      </c>
      <c r="Y15159">
        <v>4468939</v>
      </c>
      <c r="Z15159" t="str">
        <f>CONCATENATE(Tabla_transformados[[#This Row],[coordenada_x_utm]],", ",Tabla_transformados[[#This Row],[coordenada_y_utm]])</f>
        <v>441064, 4468939</v>
      </c>
      <c r="AA15159" t="s">
        <v>30</v>
      </c>
      <c r="AB15159" t="str">
        <f>IF(Tabla_transformados[[#This Row],[positiva_alcohol_vacios]]="N","No",IF(Tabla_transformados[[#This Row],[positiva_alcohol_vacios]]="S","SI",))</f>
        <v>No</v>
      </c>
      <c r="AD15159" t="str">
        <f>IF(Tabla_transformados[[#This Row],[positiva_droga_vacios]]=1,"Si","No")</f>
        <v>No</v>
      </c>
    </row>
    <row r="15160" spans="1:30" x14ac:dyDescent="0.2">
      <c r="A15160">
        <f t="shared" si="236"/>
        <v>15159</v>
      </c>
      <c r="B15160" t="s">
        <v>13419</v>
      </c>
      <c r="C15160" s="1">
        <v>45772</v>
      </c>
      <c r="D15160" s="1" t="str">
        <f>TEXT(Tabla_transformados[[#This Row],[fecha]],"mmmm")</f>
        <v>abril</v>
      </c>
      <c r="E15160" s="1" t="str">
        <f>TEXT(Tabla_transformados[[#This Row],[fecha]],"dddd")</f>
        <v>viernes</v>
      </c>
      <c r="F15160" s="2">
        <v>0.53472222222222221</v>
      </c>
      <c r="G151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60" t="s">
        <v>13420</v>
      </c>
      <c r="I15160" s="3" t="s">
        <v>72</v>
      </c>
      <c r="J15160">
        <v>13</v>
      </c>
      <c r="K15160" t="s">
        <v>82</v>
      </c>
      <c r="L15160" t="s">
        <v>23</v>
      </c>
      <c r="M15160" t="s">
        <v>24</v>
      </c>
      <c r="N15160" t="str">
        <f>IF(LEN(Tabla_transformados[[#This Row],[estado_meteorológico_vacios]])=0,"Se desconoce",Tabla_transformados[[#This Row],[estado_meteorológico_vacios]])</f>
        <v>Despejado</v>
      </c>
      <c r="O15160" t="s">
        <v>85</v>
      </c>
      <c r="P15160" t="str">
        <f>IF(LEN(Tabla_transformados[[#This Row],[tipo_vehiculo_vacios]])=0,"Sin datos",Tabla_transformados[[#This Row],[tipo_vehiculo_vacios]])</f>
        <v>Furgoneta</v>
      </c>
      <c r="Q15160" t="s">
        <v>26</v>
      </c>
      <c r="R15160" t="s">
        <v>27</v>
      </c>
      <c r="S15160" t="s">
        <v>28</v>
      </c>
      <c r="T151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07_Conductor_Furgoneta_Hombre_De 30 a 34 años</v>
      </c>
      <c r="U15160">
        <v>14</v>
      </c>
      <c r="V15160" t="s">
        <v>33</v>
      </c>
      <c r="W15160" t="str">
        <f>IF(LEN(Tabla_transformados[[#This Row],[lesividad_vacios]])=0,"Sin lesión",Tabla_transformados[[#This Row],[lesividad_vacios]])</f>
        <v>Sin asistencia sanitaria</v>
      </c>
      <c r="X15160">
        <v>445697</v>
      </c>
      <c r="Y15160">
        <v>4471488</v>
      </c>
      <c r="Z15160" t="str">
        <f>CONCATENATE(Tabla_transformados[[#This Row],[coordenada_x_utm]],", ",Tabla_transformados[[#This Row],[coordenada_y_utm]])</f>
        <v>445697, 4471488</v>
      </c>
      <c r="AA15160" t="s">
        <v>30</v>
      </c>
      <c r="AB15160" t="str">
        <f>IF(Tabla_transformados[[#This Row],[positiva_alcohol_vacios]]="N","No",IF(Tabla_transformados[[#This Row],[positiva_alcohol_vacios]]="S","SI",))</f>
        <v>No</v>
      </c>
      <c r="AD15160" t="str">
        <f>IF(Tabla_transformados[[#This Row],[positiva_droga_vacios]]=1,"Si","No")</f>
        <v>No</v>
      </c>
    </row>
    <row r="15161" spans="1:30" x14ac:dyDescent="0.2">
      <c r="A15161">
        <f t="shared" si="236"/>
        <v>15160</v>
      </c>
      <c r="B15161" t="s">
        <v>13419</v>
      </c>
      <c r="C15161" s="1">
        <v>45772</v>
      </c>
      <c r="D15161" s="1" t="str">
        <f>TEXT(Tabla_transformados[[#This Row],[fecha]],"mmmm")</f>
        <v>abril</v>
      </c>
      <c r="E15161" s="1" t="str">
        <f>TEXT(Tabla_transformados[[#This Row],[fecha]],"dddd")</f>
        <v>viernes</v>
      </c>
      <c r="F15161" s="2">
        <v>0.53472222222222221</v>
      </c>
      <c r="G151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61" t="s">
        <v>13420</v>
      </c>
      <c r="I15161" s="3" t="s">
        <v>72</v>
      </c>
      <c r="J15161">
        <v>13</v>
      </c>
      <c r="K15161" t="s">
        <v>82</v>
      </c>
      <c r="L15161" t="s">
        <v>23</v>
      </c>
      <c r="M15161" t="s">
        <v>24</v>
      </c>
      <c r="N15161" t="str">
        <f>IF(LEN(Tabla_transformados[[#This Row],[estado_meteorológico_vacios]])=0,"Se desconoce",Tabla_transformados[[#This Row],[estado_meteorológico_vacios]])</f>
        <v>Despejado</v>
      </c>
      <c r="O15161" t="s">
        <v>31</v>
      </c>
      <c r="P15161" t="str">
        <f>IF(LEN(Tabla_transformados[[#This Row],[tipo_vehiculo_vacios]])=0,"Sin datos",Tabla_transformados[[#This Row],[tipo_vehiculo_vacios]])</f>
        <v>Turismo</v>
      </c>
      <c r="Q15161" t="s">
        <v>26</v>
      </c>
      <c r="R15161" t="s">
        <v>32</v>
      </c>
      <c r="S15161" t="s">
        <v>28</v>
      </c>
      <c r="T151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07_Conductor_Turismo_Hombre_De 40 a 44 años</v>
      </c>
      <c r="U15161">
        <v>7</v>
      </c>
      <c r="V15161" t="s">
        <v>29</v>
      </c>
      <c r="W15161" t="str">
        <f>IF(LEN(Tabla_transformados[[#This Row],[lesividad_vacios]])=0,"Sin lesión",Tabla_transformados[[#This Row],[lesividad_vacios]])</f>
        <v>Asistencia sanitaria sólo en el lugar del accidente</v>
      </c>
      <c r="X15161">
        <v>445697</v>
      </c>
      <c r="Y15161">
        <v>4471488</v>
      </c>
      <c r="Z15161" t="str">
        <f>CONCATENATE(Tabla_transformados[[#This Row],[coordenada_x_utm]],", ",Tabla_transformados[[#This Row],[coordenada_y_utm]])</f>
        <v>445697, 4471488</v>
      </c>
      <c r="AA15161" t="s">
        <v>30</v>
      </c>
      <c r="AB15161" t="str">
        <f>IF(Tabla_transformados[[#This Row],[positiva_alcohol_vacios]]="N","No",IF(Tabla_transformados[[#This Row],[positiva_alcohol_vacios]]="S","SI",))</f>
        <v>No</v>
      </c>
      <c r="AD15161" t="str">
        <f>IF(Tabla_transformados[[#This Row],[positiva_droga_vacios]]=1,"Si","No")</f>
        <v>No</v>
      </c>
    </row>
    <row r="15162" spans="1:30" x14ac:dyDescent="0.2">
      <c r="A15162">
        <f t="shared" si="236"/>
        <v>15161</v>
      </c>
      <c r="B15162" t="s">
        <v>13419</v>
      </c>
      <c r="C15162" s="1">
        <v>45772</v>
      </c>
      <c r="D15162" s="1" t="str">
        <f>TEXT(Tabla_transformados[[#This Row],[fecha]],"mmmm")</f>
        <v>abril</v>
      </c>
      <c r="E15162" s="1" t="str">
        <f>TEXT(Tabla_transformados[[#This Row],[fecha]],"dddd")</f>
        <v>viernes</v>
      </c>
      <c r="F15162" s="2">
        <v>0.53472222222222221</v>
      </c>
      <c r="G151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62" t="s">
        <v>13420</v>
      </c>
      <c r="I15162" s="3" t="s">
        <v>72</v>
      </c>
      <c r="J15162">
        <v>13</v>
      </c>
      <c r="K15162" t="s">
        <v>82</v>
      </c>
      <c r="L15162" t="s">
        <v>23</v>
      </c>
      <c r="M15162" t="s">
        <v>24</v>
      </c>
      <c r="N15162" t="str">
        <f>IF(LEN(Tabla_transformados[[#This Row],[estado_meteorológico_vacios]])=0,"Se desconoce",Tabla_transformados[[#This Row],[estado_meteorológico_vacios]])</f>
        <v>Despejado</v>
      </c>
      <c r="O15162" t="s">
        <v>31</v>
      </c>
      <c r="P15162" t="str">
        <f>IF(LEN(Tabla_transformados[[#This Row],[tipo_vehiculo_vacios]])=0,"Sin datos",Tabla_transformados[[#This Row],[tipo_vehiculo_vacios]])</f>
        <v>Turismo</v>
      </c>
      <c r="Q15162" t="s">
        <v>34</v>
      </c>
      <c r="R15162" t="s">
        <v>69</v>
      </c>
      <c r="S15162" t="s">
        <v>28</v>
      </c>
      <c r="T151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07_Pasajero_Turismo_Hombre_De 35 a 39 años</v>
      </c>
      <c r="U15162">
        <v>7</v>
      </c>
      <c r="V15162" t="s">
        <v>29</v>
      </c>
      <c r="W15162" t="str">
        <f>IF(LEN(Tabla_transformados[[#This Row],[lesividad_vacios]])=0,"Sin lesión",Tabla_transformados[[#This Row],[lesividad_vacios]])</f>
        <v>Asistencia sanitaria sólo en el lugar del accidente</v>
      </c>
      <c r="X15162">
        <v>445697</v>
      </c>
      <c r="Y15162">
        <v>4471488</v>
      </c>
      <c r="Z15162" t="str">
        <f>CONCATENATE(Tabla_transformados[[#This Row],[coordenada_x_utm]],", ",Tabla_transformados[[#This Row],[coordenada_y_utm]])</f>
        <v>445697, 4471488</v>
      </c>
      <c r="AA15162" t="s">
        <v>30</v>
      </c>
      <c r="AB15162" t="str">
        <f>IF(Tabla_transformados[[#This Row],[positiva_alcohol_vacios]]="N","No",IF(Tabla_transformados[[#This Row],[positiva_alcohol_vacios]]="S","SI",))</f>
        <v>No</v>
      </c>
      <c r="AD15162" t="str">
        <f>IF(Tabla_transformados[[#This Row],[positiva_droga_vacios]]=1,"Si","No")</f>
        <v>No</v>
      </c>
    </row>
    <row r="15163" spans="1:30" x14ac:dyDescent="0.2">
      <c r="A15163">
        <f t="shared" si="236"/>
        <v>15162</v>
      </c>
      <c r="B15163" t="s">
        <v>13421</v>
      </c>
      <c r="C15163" s="1">
        <v>45772</v>
      </c>
      <c r="D15163" s="1" t="str">
        <f>TEXT(Tabla_transformados[[#This Row],[fecha]],"mmmm")</f>
        <v>abril</v>
      </c>
      <c r="E15163" s="1" t="str">
        <f>TEXT(Tabla_transformados[[#This Row],[fecha]],"dddd")</f>
        <v>viernes</v>
      </c>
      <c r="F15163" s="2">
        <v>0.55555555555555558</v>
      </c>
      <c r="G151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63" t="s">
        <v>13422</v>
      </c>
      <c r="I15163" s="3" t="s">
        <v>4256</v>
      </c>
      <c r="J15163">
        <v>5</v>
      </c>
      <c r="K15163" t="s">
        <v>22</v>
      </c>
      <c r="L15163" t="s">
        <v>67</v>
      </c>
      <c r="M15163" t="s">
        <v>42</v>
      </c>
      <c r="N15163" t="str">
        <f>IF(LEN(Tabla_transformados[[#This Row],[estado_meteorológico_vacios]])=0,"Se desconoce",Tabla_transformados[[#This Row],[estado_meteorológico_vacios]])</f>
        <v>Se desconoce</v>
      </c>
      <c r="O15163" t="s">
        <v>68</v>
      </c>
      <c r="P15163" t="str">
        <f>IF(LEN(Tabla_transformados[[#This Row],[tipo_vehiculo_vacios]])=0,"Sin datos",Tabla_transformados[[#This Row],[tipo_vehiculo_vacios]])</f>
        <v>Motocicleta hasta 125cc</v>
      </c>
      <c r="Q15163" t="s">
        <v>26</v>
      </c>
      <c r="R15163" t="s">
        <v>163</v>
      </c>
      <c r="S15163" t="s">
        <v>35</v>
      </c>
      <c r="T151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08_Conductor_Motocicleta hasta 125cc_Mujer_De 65 a 69 años</v>
      </c>
      <c r="V15163" t="s">
        <v>42</v>
      </c>
      <c r="W15163" t="str">
        <f>IF(LEN(Tabla_transformados[[#This Row],[lesividad_vacios]])=0,"Sin lesión",Tabla_transformados[[#This Row],[lesividad_vacios]])</f>
        <v>Sin lesión</v>
      </c>
      <c r="X15163">
        <v>442596</v>
      </c>
      <c r="Y15163">
        <v>4478726</v>
      </c>
      <c r="Z15163" t="str">
        <f>CONCATENATE(Tabla_transformados[[#This Row],[coordenada_x_utm]],", ",Tabla_transformados[[#This Row],[coordenada_y_utm]])</f>
        <v>442596, 4478726</v>
      </c>
      <c r="AA15163" t="s">
        <v>30</v>
      </c>
      <c r="AB15163" t="str">
        <f>IF(Tabla_transformados[[#This Row],[positiva_alcohol_vacios]]="N","No",IF(Tabla_transformados[[#This Row],[positiva_alcohol_vacios]]="S","SI",))</f>
        <v>No</v>
      </c>
      <c r="AD15163" t="str">
        <f>IF(Tabla_transformados[[#This Row],[positiva_droga_vacios]]=1,"Si","No")</f>
        <v>No</v>
      </c>
    </row>
    <row r="15164" spans="1:30" x14ac:dyDescent="0.2">
      <c r="A15164">
        <f t="shared" si="236"/>
        <v>15163</v>
      </c>
      <c r="B15164" t="s">
        <v>13421</v>
      </c>
      <c r="C15164" s="1">
        <v>45772</v>
      </c>
      <c r="D15164" s="1" t="str">
        <f>TEXT(Tabla_transformados[[#This Row],[fecha]],"mmmm")</f>
        <v>abril</v>
      </c>
      <c r="E15164" s="1" t="str">
        <f>TEXT(Tabla_transformados[[#This Row],[fecha]],"dddd")</f>
        <v>viernes</v>
      </c>
      <c r="F15164" s="2">
        <v>0.55555555555555558</v>
      </c>
      <c r="G151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64" t="s">
        <v>13422</v>
      </c>
      <c r="I15164" s="3" t="s">
        <v>4256</v>
      </c>
      <c r="J15164">
        <v>5</v>
      </c>
      <c r="K15164" t="s">
        <v>22</v>
      </c>
      <c r="L15164" t="s">
        <v>67</v>
      </c>
      <c r="M15164" t="s">
        <v>42</v>
      </c>
      <c r="N15164" t="str">
        <f>IF(LEN(Tabla_transformados[[#This Row],[estado_meteorológico_vacios]])=0,"Se desconoce",Tabla_transformados[[#This Row],[estado_meteorológico_vacios]])</f>
        <v>Se desconoce</v>
      </c>
      <c r="O15164" t="s">
        <v>31</v>
      </c>
      <c r="P15164" t="str">
        <f>IF(LEN(Tabla_transformados[[#This Row],[tipo_vehiculo_vacios]])=0,"Sin datos",Tabla_transformados[[#This Row],[tipo_vehiculo_vacios]])</f>
        <v>Turismo</v>
      </c>
      <c r="Q15164" t="s">
        <v>26</v>
      </c>
      <c r="R15164" t="s">
        <v>56</v>
      </c>
      <c r="S15164" t="s">
        <v>28</v>
      </c>
      <c r="T151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08_Conductor_Turismo_Hombre_De 55 a 59 años</v>
      </c>
      <c r="V15164" t="s">
        <v>42</v>
      </c>
      <c r="W15164" t="str">
        <f>IF(LEN(Tabla_transformados[[#This Row],[lesividad_vacios]])=0,"Sin lesión",Tabla_transformados[[#This Row],[lesividad_vacios]])</f>
        <v>Sin lesión</v>
      </c>
      <c r="X15164">
        <v>442596</v>
      </c>
      <c r="Y15164">
        <v>4478726</v>
      </c>
      <c r="Z15164" t="str">
        <f>CONCATENATE(Tabla_transformados[[#This Row],[coordenada_x_utm]],", ",Tabla_transformados[[#This Row],[coordenada_y_utm]])</f>
        <v>442596, 4478726</v>
      </c>
      <c r="AA15164" t="s">
        <v>30</v>
      </c>
      <c r="AB15164" t="str">
        <f>IF(Tabla_transformados[[#This Row],[positiva_alcohol_vacios]]="N","No",IF(Tabla_transformados[[#This Row],[positiva_alcohol_vacios]]="S","SI",))</f>
        <v>No</v>
      </c>
      <c r="AD15164" t="str">
        <f>IF(Tabla_transformados[[#This Row],[positiva_droga_vacios]]=1,"Si","No")</f>
        <v>No</v>
      </c>
    </row>
    <row r="15165" spans="1:30" x14ac:dyDescent="0.2">
      <c r="A15165">
        <f t="shared" si="236"/>
        <v>15164</v>
      </c>
      <c r="B15165" t="s">
        <v>13423</v>
      </c>
      <c r="C15165" s="1">
        <v>45772</v>
      </c>
      <c r="D15165" s="1" t="str">
        <f>TEXT(Tabla_transformados[[#This Row],[fecha]],"mmmm")</f>
        <v>abril</v>
      </c>
      <c r="E15165" s="1" t="str">
        <f>TEXT(Tabla_transformados[[#This Row],[fecha]],"dddd")</f>
        <v>viernes</v>
      </c>
      <c r="F15165" s="2">
        <v>0.56944444444444442</v>
      </c>
      <c r="G151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65" t="s">
        <v>13424</v>
      </c>
      <c r="I15165" s="3" t="s">
        <v>316</v>
      </c>
      <c r="J15165">
        <v>1</v>
      </c>
      <c r="K15165" t="s">
        <v>66</v>
      </c>
      <c r="L15165" t="s">
        <v>93</v>
      </c>
      <c r="M15165" t="s">
        <v>24</v>
      </c>
      <c r="N15165" t="str">
        <f>IF(LEN(Tabla_transformados[[#This Row],[estado_meteorológico_vacios]])=0,"Se desconoce",Tabla_transformados[[#This Row],[estado_meteorológico_vacios]])</f>
        <v>Despejado</v>
      </c>
      <c r="O15165" t="s">
        <v>170</v>
      </c>
      <c r="P15165" t="str">
        <f>IF(LEN(Tabla_transformados[[#This Row],[tipo_vehiculo_vacios]])=0,"Sin datos",Tabla_transformados[[#This Row],[tipo_vehiculo_vacios]])</f>
        <v>Autobús</v>
      </c>
      <c r="Q15165" t="s">
        <v>26</v>
      </c>
      <c r="R15165" t="s">
        <v>69</v>
      </c>
      <c r="S15165" t="s">
        <v>28</v>
      </c>
      <c r="T151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14_Conductor_Autobús_Hombre_De 35 a 39 años</v>
      </c>
      <c r="U15165">
        <v>6</v>
      </c>
      <c r="V15165" t="s">
        <v>167</v>
      </c>
      <c r="W15165" t="str">
        <f>IF(LEN(Tabla_transformados[[#This Row],[lesividad_vacios]])=0,"Sin lesión",Tabla_transformados[[#This Row],[lesividad_vacios]])</f>
        <v>Asistencia sanitaria inmediata en centro de salud o mutua</v>
      </c>
      <c r="X15165">
        <v>440200</v>
      </c>
      <c r="Y15165">
        <v>4474636</v>
      </c>
      <c r="Z15165" t="str">
        <f>CONCATENATE(Tabla_transformados[[#This Row],[coordenada_x_utm]],", ",Tabla_transformados[[#This Row],[coordenada_y_utm]])</f>
        <v>440200, 4474636</v>
      </c>
      <c r="AA15165" t="s">
        <v>30</v>
      </c>
      <c r="AB15165" t="str">
        <f>IF(Tabla_transformados[[#This Row],[positiva_alcohol_vacios]]="N","No",IF(Tabla_transformados[[#This Row],[positiva_alcohol_vacios]]="S","SI",))</f>
        <v>No</v>
      </c>
      <c r="AD15165" t="str">
        <f>IF(Tabla_transformados[[#This Row],[positiva_droga_vacios]]=1,"Si","No")</f>
        <v>No</v>
      </c>
    </row>
    <row r="15166" spans="1:30" x14ac:dyDescent="0.2">
      <c r="A15166">
        <f t="shared" si="236"/>
        <v>15165</v>
      </c>
      <c r="B15166" t="s">
        <v>13423</v>
      </c>
      <c r="C15166" s="1">
        <v>45772</v>
      </c>
      <c r="D15166" s="1" t="str">
        <f>TEXT(Tabla_transformados[[#This Row],[fecha]],"mmmm")</f>
        <v>abril</v>
      </c>
      <c r="E15166" s="1" t="str">
        <f>TEXT(Tabla_transformados[[#This Row],[fecha]],"dddd")</f>
        <v>viernes</v>
      </c>
      <c r="F15166" s="2">
        <v>0.56944444444444442</v>
      </c>
      <c r="G151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66" t="s">
        <v>13424</v>
      </c>
      <c r="I15166" s="3" t="s">
        <v>316</v>
      </c>
      <c r="J15166">
        <v>1</v>
      </c>
      <c r="K15166" t="s">
        <v>66</v>
      </c>
      <c r="L15166" t="s">
        <v>93</v>
      </c>
      <c r="M15166" t="s">
        <v>24</v>
      </c>
      <c r="N15166" t="str">
        <f>IF(LEN(Tabla_transformados[[#This Row],[estado_meteorológico_vacios]])=0,"Se desconoce",Tabla_transformados[[#This Row],[estado_meteorológico_vacios]])</f>
        <v>Despejado</v>
      </c>
      <c r="O15166" t="s">
        <v>170</v>
      </c>
      <c r="P15166" t="str">
        <f>IF(LEN(Tabla_transformados[[#This Row],[tipo_vehiculo_vacios]])=0,"Sin datos",Tabla_transformados[[#This Row],[tipo_vehiculo_vacios]])</f>
        <v>Autobús</v>
      </c>
      <c r="Q15166" t="s">
        <v>34</v>
      </c>
      <c r="R15166" t="s">
        <v>143</v>
      </c>
      <c r="S15166" t="s">
        <v>35</v>
      </c>
      <c r="T151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14_Pasajero_Autobús_Mujer_Más de 74 años</v>
      </c>
      <c r="U15166">
        <v>6</v>
      </c>
      <c r="V15166" t="s">
        <v>167</v>
      </c>
      <c r="W15166" t="str">
        <f>IF(LEN(Tabla_transformados[[#This Row],[lesividad_vacios]])=0,"Sin lesión",Tabla_transformados[[#This Row],[lesividad_vacios]])</f>
        <v>Asistencia sanitaria inmediata en centro de salud o mutua</v>
      </c>
      <c r="X15166">
        <v>440200</v>
      </c>
      <c r="Y15166">
        <v>4474636</v>
      </c>
      <c r="Z15166" t="str">
        <f>CONCATENATE(Tabla_transformados[[#This Row],[coordenada_x_utm]],", ",Tabla_transformados[[#This Row],[coordenada_y_utm]])</f>
        <v>440200, 4474636</v>
      </c>
      <c r="AA15166" t="s">
        <v>30</v>
      </c>
      <c r="AB15166" t="str">
        <f>IF(Tabla_transformados[[#This Row],[positiva_alcohol_vacios]]="N","No",IF(Tabla_transformados[[#This Row],[positiva_alcohol_vacios]]="S","SI",))</f>
        <v>No</v>
      </c>
      <c r="AD15166" t="str">
        <f>IF(Tabla_transformados[[#This Row],[positiva_droga_vacios]]=1,"Si","No")</f>
        <v>No</v>
      </c>
    </row>
    <row r="15167" spans="1:30" x14ac:dyDescent="0.2">
      <c r="A15167">
        <f t="shared" si="236"/>
        <v>15166</v>
      </c>
      <c r="B15167" t="s">
        <v>13425</v>
      </c>
      <c r="C15167" s="1">
        <v>45772</v>
      </c>
      <c r="D15167" s="1" t="str">
        <f>TEXT(Tabla_transformados[[#This Row],[fecha]],"mmmm")</f>
        <v>abril</v>
      </c>
      <c r="E15167" s="1" t="str">
        <f>TEXT(Tabla_transformados[[#This Row],[fecha]],"dddd")</f>
        <v>viernes</v>
      </c>
      <c r="F15167" s="2">
        <v>0.57986111111111116</v>
      </c>
      <c r="G151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67" t="s">
        <v>13426</v>
      </c>
      <c r="I15167" s="3" t="s">
        <v>121</v>
      </c>
      <c r="J15167">
        <v>3</v>
      </c>
      <c r="K15167" t="s">
        <v>127</v>
      </c>
      <c r="L15167" t="s">
        <v>67</v>
      </c>
      <c r="M15167" t="s">
        <v>24</v>
      </c>
      <c r="N15167" t="str">
        <f>IF(LEN(Tabla_transformados[[#This Row],[estado_meteorológico_vacios]])=0,"Se desconoce",Tabla_transformados[[#This Row],[estado_meteorológico_vacios]])</f>
        <v>Despejado</v>
      </c>
      <c r="O15167" t="s">
        <v>123</v>
      </c>
      <c r="P15167" t="str">
        <f>IF(LEN(Tabla_transformados[[#This Row],[tipo_vehiculo_vacios]])=0,"Sin datos",Tabla_transformados[[#This Row],[tipo_vehiculo_vacios]])</f>
        <v>Bicicleta</v>
      </c>
      <c r="Q15167" t="s">
        <v>26</v>
      </c>
      <c r="R15167" t="s">
        <v>41</v>
      </c>
      <c r="S15167" t="s">
        <v>28</v>
      </c>
      <c r="T151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27_Conductor_Bicicleta_Hombre_De 21 a 24 años</v>
      </c>
      <c r="U15167">
        <v>7</v>
      </c>
      <c r="V15167" t="s">
        <v>29</v>
      </c>
      <c r="W15167" t="str">
        <f>IF(LEN(Tabla_transformados[[#This Row],[lesividad_vacios]])=0,"Sin lesión",Tabla_transformados[[#This Row],[lesividad_vacios]])</f>
        <v>Asistencia sanitaria sólo en el lugar del accidente</v>
      </c>
      <c r="X15167">
        <v>442425</v>
      </c>
      <c r="Y15167">
        <v>4473266</v>
      </c>
      <c r="Z15167" t="str">
        <f>CONCATENATE(Tabla_transformados[[#This Row],[coordenada_x_utm]],", ",Tabla_transformados[[#This Row],[coordenada_y_utm]])</f>
        <v>442425, 4473266</v>
      </c>
      <c r="AA15167" t="s">
        <v>30</v>
      </c>
      <c r="AB15167" t="str">
        <f>IF(Tabla_transformados[[#This Row],[positiva_alcohol_vacios]]="N","No",IF(Tabla_transformados[[#This Row],[positiva_alcohol_vacios]]="S","SI",))</f>
        <v>No</v>
      </c>
      <c r="AD15167" t="str">
        <f>IF(Tabla_transformados[[#This Row],[positiva_droga_vacios]]=1,"Si","No")</f>
        <v>No</v>
      </c>
    </row>
    <row r="15168" spans="1:30" x14ac:dyDescent="0.2">
      <c r="A15168">
        <f t="shared" si="236"/>
        <v>15167</v>
      </c>
      <c r="B15168" t="s">
        <v>13425</v>
      </c>
      <c r="C15168" s="1">
        <v>45772</v>
      </c>
      <c r="D15168" s="1" t="str">
        <f>TEXT(Tabla_transformados[[#This Row],[fecha]],"mmmm")</f>
        <v>abril</v>
      </c>
      <c r="E15168" s="1" t="str">
        <f>TEXT(Tabla_transformados[[#This Row],[fecha]],"dddd")</f>
        <v>viernes</v>
      </c>
      <c r="F15168" s="2">
        <v>0.57986111111111116</v>
      </c>
      <c r="G151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68" t="s">
        <v>13426</v>
      </c>
      <c r="I15168" s="3" t="s">
        <v>121</v>
      </c>
      <c r="J15168">
        <v>3</v>
      </c>
      <c r="K15168" t="s">
        <v>127</v>
      </c>
      <c r="L15168" t="s">
        <v>67</v>
      </c>
      <c r="M15168" t="s">
        <v>24</v>
      </c>
      <c r="N15168" t="str">
        <f>IF(LEN(Tabla_transformados[[#This Row],[estado_meteorológico_vacios]])=0,"Se desconoce",Tabla_transformados[[#This Row],[estado_meteorológico_vacios]])</f>
        <v>Despejado</v>
      </c>
      <c r="O15168" t="s">
        <v>31</v>
      </c>
      <c r="P15168" t="str">
        <f>IF(LEN(Tabla_transformados[[#This Row],[tipo_vehiculo_vacios]])=0,"Sin datos",Tabla_transformados[[#This Row],[tipo_vehiculo_vacios]])</f>
        <v>Turismo</v>
      </c>
      <c r="Q15168" t="s">
        <v>26</v>
      </c>
      <c r="R15168" t="s">
        <v>56</v>
      </c>
      <c r="S15168" t="s">
        <v>28</v>
      </c>
      <c r="T151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27_Conductor_Turismo_Hombre_De 55 a 59 años</v>
      </c>
      <c r="U15168">
        <v>14</v>
      </c>
      <c r="V15168" t="s">
        <v>33</v>
      </c>
      <c r="W15168" t="str">
        <f>IF(LEN(Tabla_transformados[[#This Row],[lesividad_vacios]])=0,"Sin lesión",Tabla_transformados[[#This Row],[lesividad_vacios]])</f>
        <v>Sin asistencia sanitaria</v>
      </c>
      <c r="X15168">
        <v>442425</v>
      </c>
      <c r="Y15168">
        <v>4473266</v>
      </c>
      <c r="Z15168" t="str">
        <f>CONCATENATE(Tabla_transformados[[#This Row],[coordenada_x_utm]],", ",Tabla_transformados[[#This Row],[coordenada_y_utm]])</f>
        <v>442425, 4473266</v>
      </c>
      <c r="AA15168" t="s">
        <v>30</v>
      </c>
      <c r="AB15168" t="str">
        <f>IF(Tabla_transformados[[#This Row],[positiva_alcohol_vacios]]="N","No",IF(Tabla_transformados[[#This Row],[positiva_alcohol_vacios]]="S","SI",))</f>
        <v>No</v>
      </c>
      <c r="AD15168" t="str">
        <f>IF(Tabla_transformados[[#This Row],[positiva_droga_vacios]]=1,"Si","No")</f>
        <v>No</v>
      </c>
    </row>
    <row r="15169" spans="1:30" x14ac:dyDescent="0.2">
      <c r="A15169">
        <f t="shared" si="236"/>
        <v>15168</v>
      </c>
      <c r="B15169" t="s">
        <v>13427</v>
      </c>
      <c r="C15169" s="1">
        <v>45772</v>
      </c>
      <c r="D15169" s="1" t="str">
        <f>TEXT(Tabla_transformados[[#This Row],[fecha]],"mmmm")</f>
        <v>abril</v>
      </c>
      <c r="E15169" s="1" t="str">
        <f>TEXT(Tabla_transformados[[#This Row],[fecha]],"dddd")</f>
        <v>viernes</v>
      </c>
      <c r="F15169" s="2">
        <v>0.57638888888888884</v>
      </c>
      <c r="G151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69" t="s">
        <v>13428</v>
      </c>
      <c r="I15169" s="3" t="s">
        <v>121</v>
      </c>
      <c r="J15169">
        <v>6</v>
      </c>
      <c r="K15169" t="s">
        <v>61</v>
      </c>
      <c r="L15169" t="s">
        <v>297</v>
      </c>
      <c r="M15169" t="s">
        <v>24</v>
      </c>
      <c r="N15169" t="str">
        <f>IF(LEN(Tabla_transformados[[#This Row],[estado_meteorológico_vacios]])=0,"Se desconoce",Tabla_transformados[[#This Row],[estado_meteorológico_vacios]])</f>
        <v>Despejado</v>
      </c>
      <c r="O15169" t="s">
        <v>123</v>
      </c>
      <c r="P15169" t="str">
        <f>IF(LEN(Tabla_transformados[[#This Row],[tipo_vehiculo_vacios]])=0,"Sin datos",Tabla_transformados[[#This Row],[tipo_vehiculo_vacios]])</f>
        <v>Bicicleta</v>
      </c>
      <c r="Q15169" t="s">
        <v>26</v>
      </c>
      <c r="R15169" t="s">
        <v>27</v>
      </c>
      <c r="S15169" t="s">
        <v>28</v>
      </c>
      <c r="T151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39_Conductor_Bicicleta_Hombre_De 30 a 34 años</v>
      </c>
      <c r="U15169">
        <v>1</v>
      </c>
      <c r="V15169" t="s">
        <v>157</v>
      </c>
      <c r="W15169" t="str">
        <f>IF(LEN(Tabla_transformados[[#This Row],[lesividad_vacios]])=0,"Sin lesión",Tabla_transformados[[#This Row],[lesividad_vacios]])</f>
        <v>Atención en urgencias sin posterior ingreso</v>
      </c>
      <c r="X15169">
        <v>441446</v>
      </c>
      <c r="Y15169">
        <v>4479273</v>
      </c>
      <c r="Z15169" t="str">
        <f>CONCATENATE(Tabla_transformados[[#This Row],[coordenada_x_utm]],", ",Tabla_transformados[[#This Row],[coordenada_y_utm]])</f>
        <v>441446, 4479273</v>
      </c>
      <c r="AA15169" t="s">
        <v>30</v>
      </c>
      <c r="AB15169" t="str">
        <f>IF(Tabla_transformados[[#This Row],[positiva_alcohol_vacios]]="N","No",IF(Tabla_transformados[[#This Row],[positiva_alcohol_vacios]]="S","SI",))</f>
        <v>No</v>
      </c>
      <c r="AD15169" t="str">
        <f>IF(Tabla_transformados[[#This Row],[positiva_droga_vacios]]=1,"Si","No")</f>
        <v>No</v>
      </c>
    </row>
    <row r="15170" spans="1:30" x14ac:dyDescent="0.2">
      <c r="A15170">
        <f t="shared" ref="A15170:A15233" si="237">ROW()-1</f>
        <v>15169</v>
      </c>
      <c r="B15170" t="s">
        <v>13427</v>
      </c>
      <c r="C15170" s="1">
        <v>45772</v>
      </c>
      <c r="D15170" s="1" t="str">
        <f>TEXT(Tabla_transformados[[#This Row],[fecha]],"mmmm")</f>
        <v>abril</v>
      </c>
      <c r="E15170" s="1" t="str">
        <f>TEXT(Tabla_transformados[[#This Row],[fecha]],"dddd")</f>
        <v>viernes</v>
      </c>
      <c r="F15170" s="2">
        <v>0.57638888888888884</v>
      </c>
      <c r="G151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70" t="s">
        <v>13428</v>
      </c>
      <c r="I15170" s="3" t="s">
        <v>121</v>
      </c>
      <c r="J15170">
        <v>6</v>
      </c>
      <c r="K15170" t="s">
        <v>61</v>
      </c>
      <c r="L15170" t="s">
        <v>297</v>
      </c>
      <c r="M15170" t="s">
        <v>24</v>
      </c>
      <c r="N15170" t="str">
        <f>IF(LEN(Tabla_transformados[[#This Row],[estado_meteorológico_vacios]])=0,"Se desconoce",Tabla_transformados[[#This Row],[estado_meteorológico_vacios]])</f>
        <v>Despejado</v>
      </c>
      <c r="O15170" t="s">
        <v>31</v>
      </c>
      <c r="P15170" t="str">
        <f>IF(LEN(Tabla_transformados[[#This Row],[tipo_vehiculo_vacios]])=0,"Sin datos",Tabla_transformados[[#This Row],[tipo_vehiculo_vacios]])</f>
        <v>Turismo</v>
      </c>
      <c r="Q15170" t="s">
        <v>26</v>
      </c>
      <c r="R15170" t="s">
        <v>56</v>
      </c>
      <c r="S15170" t="s">
        <v>28</v>
      </c>
      <c r="T151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39_Conductor_Turismo_Hombre_De 55 a 59 años</v>
      </c>
      <c r="U15170">
        <v>14</v>
      </c>
      <c r="V15170" t="s">
        <v>33</v>
      </c>
      <c r="W15170" t="str">
        <f>IF(LEN(Tabla_transformados[[#This Row],[lesividad_vacios]])=0,"Sin lesión",Tabla_transformados[[#This Row],[lesividad_vacios]])</f>
        <v>Sin asistencia sanitaria</v>
      </c>
      <c r="X15170">
        <v>441446</v>
      </c>
      <c r="Y15170">
        <v>4479273</v>
      </c>
      <c r="Z15170" t="str">
        <f>CONCATENATE(Tabla_transformados[[#This Row],[coordenada_x_utm]],", ",Tabla_transformados[[#This Row],[coordenada_y_utm]])</f>
        <v>441446, 4479273</v>
      </c>
      <c r="AA15170" t="s">
        <v>30</v>
      </c>
      <c r="AB15170" t="str">
        <f>IF(Tabla_transformados[[#This Row],[positiva_alcohol_vacios]]="N","No",IF(Tabla_transformados[[#This Row],[positiva_alcohol_vacios]]="S","SI",))</f>
        <v>No</v>
      </c>
      <c r="AD15170" t="str">
        <f>IF(Tabla_transformados[[#This Row],[positiva_droga_vacios]]=1,"Si","No")</f>
        <v>No</v>
      </c>
    </row>
    <row r="15171" spans="1:30" x14ac:dyDescent="0.2">
      <c r="A15171">
        <f t="shared" si="237"/>
        <v>15170</v>
      </c>
      <c r="B15171" t="s">
        <v>13429</v>
      </c>
      <c r="C15171" s="1">
        <v>45772</v>
      </c>
      <c r="D15171" s="1" t="str">
        <f>TEXT(Tabla_transformados[[#This Row],[fecha]],"mmmm")</f>
        <v>abril</v>
      </c>
      <c r="E15171" s="1" t="str">
        <f>TEXT(Tabla_transformados[[#This Row],[fecha]],"dddd")</f>
        <v>viernes</v>
      </c>
      <c r="F15171" s="2">
        <v>0.625</v>
      </c>
      <c r="G151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71" t="s">
        <v>13430</v>
      </c>
      <c r="I15171" s="3" t="s">
        <v>13431</v>
      </c>
      <c r="J15171">
        <v>4</v>
      </c>
      <c r="K15171" t="s">
        <v>244</v>
      </c>
      <c r="L15171" t="s">
        <v>276</v>
      </c>
      <c r="M15171" t="s">
        <v>24</v>
      </c>
      <c r="N15171" t="str">
        <f>IF(LEN(Tabla_transformados[[#This Row],[estado_meteorológico_vacios]])=0,"Se desconoce",Tabla_transformados[[#This Row],[estado_meteorológico_vacios]])</f>
        <v>Despejado</v>
      </c>
      <c r="O15171" t="s">
        <v>31</v>
      </c>
      <c r="P15171" t="str">
        <f>IF(LEN(Tabla_transformados[[#This Row],[tipo_vehiculo_vacios]])=0,"Sin datos",Tabla_transformados[[#This Row],[tipo_vehiculo_vacios]])</f>
        <v>Turismo</v>
      </c>
      <c r="Q15171" t="s">
        <v>26</v>
      </c>
      <c r="R15171" t="s">
        <v>41</v>
      </c>
      <c r="S15171" t="s">
        <v>28</v>
      </c>
      <c r="T151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45_Conductor_Turismo_Hombre_De 21 a 24 años</v>
      </c>
      <c r="V15171" t="s">
        <v>42</v>
      </c>
      <c r="W15171" t="str">
        <f>IF(LEN(Tabla_transformados[[#This Row],[lesividad_vacios]])=0,"Sin lesión",Tabla_transformados[[#This Row],[lesividad_vacios]])</f>
        <v>Sin lesión</v>
      </c>
      <c r="X15171">
        <v>443960</v>
      </c>
      <c r="Y15171">
        <v>4475448</v>
      </c>
      <c r="Z15171" t="str">
        <f>CONCATENATE(Tabla_transformados[[#This Row],[coordenada_x_utm]],", ",Tabla_transformados[[#This Row],[coordenada_y_utm]])</f>
        <v>443960, 4475448</v>
      </c>
      <c r="AA15171" t="s">
        <v>30</v>
      </c>
      <c r="AB15171" t="str">
        <f>IF(Tabla_transformados[[#This Row],[positiva_alcohol_vacios]]="N","No",IF(Tabla_transformados[[#This Row],[positiva_alcohol_vacios]]="S","SI",))</f>
        <v>No</v>
      </c>
      <c r="AD15171" t="str">
        <f>IF(Tabla_transformados[[#This Row],[positiva_droga_vacios]]=1,"Si","No")</f>
        <v>No</v>
      </c>
    </row>
    <row r="15172" spans="1:30" x14ac:dyDescent="0.2">
      <c r="A15172">
        <f t="shared" si="237"/>
        <v>15171</v>
      </c>
      <c r="B15172" t="s">
        <v>13429</v>
      </c>
      <c r="C15172" s="1">
        <v>45772</v>
      </c>
      <c r="D15172" s="1" t="str">
        <f>TEXT(Tabla_transformados[[#This Row],[fecha]],"mmmm")</f>
        <v>abril</v>
      </c>
      <c r="E15172" s="1" t="str">
        <f>TEXT(Tabla_transformados[[#This Row],[fecha]],"dddd")</f>
        <v>viernes</v>
      </c>
      <c r="F15172" s="2">
        <v>0.625</v>
      </c>
      <c r="G151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72" t="s">
        <v>13430</v>
      </c>
      <c r="I15172" s="3" t="s">
        <v>13431</v>
      </c>
      <c r="J15172">
        <v>4</v>
      </c>
      <c r="K15172" t="s">
        <v>244</v>
      </c>
      <c r="L15172" t="s">
        <v>276</v>
      </c>
      <c r="M15172" t="s">
        <v>24</v>
      </c>
      <c r="N15172" t="str">
        <f>IF(LEN(Tabla_transformados[[#This Row],[estado_meteorológico_vacios]])=0,"Se desconoce",Tabla_transformados[[#This Row],[estado_meteorológico_vacios]])</f>
        <v>Despejado</v>
      </c>
      <c r="O15172" t="s">
        <v>31</v>
      </c>
      <c r="P15172" t="str">
        <f>IF(LEN(Tabla_transformados[[#This Row],[tipo_vehiculo_vacios]])=0,"Sin datos",Tabla_transformados[[#This Row],[tipo_vehiculo_vacios]])</f>
        <v>Turismo</v>
      </c>
      <c r="Q15172" t="s">
        <v>26</v>
      </c>
      <c r="R15172" t="s">
        <v>27</v>
      </c>
      <c r="S15172" t="s">
        <v>35</v>
      </c>
      <c r="T151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45_Conductor_Turismo_Mujer_De 30 a 34 años</v>
      </c>
      <c r="V15172" t="s">
        <v>42</v>
      </c>
      <c r="W15172" t="str">
        <f>IF(LEN(Tabla_transformados[[#This Row],[lesividad_vacios]])=0,"Sin lesión",Tabla_transformados[[#This Row],[lesividad_vacios]])</f>
        <v>Sin lesión</v>
      </c>
      <c r="X15172">
        <v>443960</v>
      </c>
      <c r="Y15172">
        <v>4475448</v>
      </c>
      <c r="Z15172" t="str">
        <f>CONCATENATE(Tabla_transformados[[#This Row],[coordenada_x_utm]],", ",Tabla_transformados[[#This Row],[coordenada_y_utm]])</f>
        <v>443960, 4475448</v>
      </c>
      <c r="AA15172" t="s">
        <v>30</v>
      </c>
      <c r="AB15172" t="str">
        <f>IF(Tabla_transformados[[#This Row],[positiva_alcohol_vacios]]="N","No",IF(Tabla_transformados[[#This Row],[positiva_alcohol_vacios]]="S","SI",))</f>
        <v>No</v>
      </c>
      <c r="AD15172" t="str">
        <f>IF(Tabla_transformados[[#This Row],[positiva_droga_vacios]]=1,"Si","No")</f>
        <v>No</v>
      </c>
    </row>
    <row r="15173" spans="1:30" x14ac:dyDescent="0.2">
      <c r="A15173">
        <f t="shared" si="237"/>
        <v>15172</v>
      </c>
      <c r="B15173" t="s">
        <v>13429</v>
      </c>
      <c r="C15173" s="1">
        <v>45772</v>
      </c>
      <c r="D15173" s="1" t="str">
        <f>TEXT(Tabla_transformados[[#This Row],[fecha]],"mmmm")</f>
        <v>abril</v>
      </c>
      <c r="E15173" s="1" t="str">
        <f>TEXT(Tabla_transformados[[#This Row],[fecha]],"dddd")</f>
        <v>viernes</v>
      </c>
      <c r="F15173" s="2">
        <v>0.625</v>
      </c>
      <c r="G151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73" t="s">
        <v>13430</v>
      </c>
      <c r="I15173" s="3" t="s">
        <v>13431</v>
      </c>
      <c r="J15173">
        <v>4</v>
      </c>
      <c r="K15173" t="s">
        <v>244</v>
      </c>
      <c r="L15173" t="s">
        <v>276</v>
      </c>
      <c r="M15173" t="s">
        <v>24</v>
      </c>
      <c r="N15173" t="str">
        <f>IF(LEN(Tabla_transformados[[#This Row],[estado_meteorológico_vacios]])=0,"Se desconoce",Tabla_transformados[[#This Row],[estado_meteorológico_vacios]])</f>
        <v>Despejado</v>
      </c>
      <c r="O15173" t="s">
        <v>31</v>
      </c>
      <c r="P15173" t="str">
        <f>IF(LEN(Tabla_transformados[[#This Row],[tipo_vehiculo_vacios]])=0,"Sin datos",Tabla_transformados[[#This Row],[tipo_vehiculo_vacios]])</f>
        <v>Turismo</v>
      </c>
      <c r="Q15173" t="s">
        <v>26</v>
      </c>
      <c r="R15173" t="s">
        <v>43</v>
      </c>
      <c r="S15173" t="s">
        <v>28</v>
      </c>
      <c r="T151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45_Conductor_Turismo_Hombre_De 45 a 49 años</v>
      </c>
      <c r="V15173" t="s">
        <v>42</v>
      </c>
      <c r="W15173" t="str">
        <f>IF(LEN(Tabla_transformados[[#This Row],[lesividad_vacios]])=0,"Sin lesión",Tabla_transformados[[#This Row],[lesividad_vacios]])</f>
        <v>Sin lesión</v>
      </c>
      <c r="X15173">
        <v>443960</v>
      </c>
      <c r="Y15173">
        <v>4475448</v>
      </c>
      <c r="Z15173" t="str">
        <f>CONCATENATE(Tabla_transformados[[#This Row],[coordenada_x_utm]],", ",Tabla_transformados[[#This Row],[coordenada_y_utm]])</f>
        <v>443960, 4475448</v>
      </c>
      <c r="AA15173" t="s">
        <v>30</v>
      </c>
      <c r="AB15173" t="str">
        <f>IF(Tabla_transformados[[#This Row],[positiva_alcohol_vacios]]="N","No",IF(Tabla_transformados[[#This Row],[positiva_alcohol_vacios]]="S","SI",))</f>
        <v>No</v>
      </c>
      <c r="AD15173" t="str">
        <f>IF(Tabla_transformados[[#This Row],[positiva_droga_vacios]]=1,"Si","No")</f>
        <v>No</v>
      </c>
    </row>
    <row r="15174" spans="1:30" x14ac:dyDescent="0.2">
      <c r="A15174">
        <f t="shared" si="237"/>
        <v>15173</v>
      </c>
      <c r="B15174" t="s">
        <v>13429</v>
      </c>
      <c r="C15174" s="1">
        <v>45772</v>
      </c>
      <c r="D15174" s="1" t="str">
        <f>TEXT(Tabla_transformados[[#This Row],[fecha]],"mmmm")</f>
        <v>abril</v>
      </c>
      <c r="E15174" s="1" t="str">
        <f>TEXT(Tabla_transformados[[#This Row],[fecha]],"dddd")</f>
        <v>viernes</v>
      </c>
      <c r="F15174" s="2">
        <v>0.625</v>
      </c>
      <c r="G151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74" t="s">
        <v>13430</v>
      </c>
      <c r="I15174" s="3" t="s">
        <v>13431</v>
      </c>
      <c r="J15174">
        <v>4</v>
      </c>
      <c r="K15174" t="s">
        <v>244</v>
      </c>
      <c r="L15174" t="s">
        <v>276</v>
      </c>
      <c r="M15174" t="s">
        <v>24</v>
      </c>
      <c r="N15174" t="str">
        <f>IF(LEN(Tabla_transformados[[#This Row],[estado_meteorológico_vacios]])=0,"Se desconoce",Tabla_transformados[[#This Row],[estado_meteorológico_vacios]])</f>
        <v>Despejado</v>
      </c>
      <c r="O15174" t="s">
        <v>31</v>
      </c>
      <c r="P15174" t="str">
        <f>IF(LEN(Tabla_transformados[[#This Row],[tipo_vehiculo_vacios]])=0,"Sin datos",Tabla_transformados[[#This Row],[tipo_vehiculo_vacios]])</f>
        <v>Turismo</v>
      </c>
      <c r="Q15174" t="s">
        <v>26</v>
      </c>
      <c r="R15174" t="s">
        <v>56</v>
      </c>
      <c r="S15174" t="s">
        <v>28</v>
      </c>
      <c r="T151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45_Conductor_Turismo_Hombre_De 55 a 59 años</v>
      </c>
      <c r="V15174" t="s">
        <v>42</v>
      </c>
      <c r="W15174" t="str">
        <f>IF(LEN(Tabla_transformados[[#This Row],[lesividad_vacios]])=0,"Sin lesión",Tabla_transformados[[#This Row],[lesividad_vacios]])</f>
        <v>Sin lesión</v>
      </c>
      <c r="X15174">
        <v>443960</v>
      </c>
      <c r="Y15174">
        <v>4475448</v>
      </c>
      <c r="Z15174" t="str">
        <f>CONCATENATE(Tabla_transformados[[#This Row],[coordenada_x_utm]],", ",Tabla_transformados[[#This Row],[coordenada_y_utm]])</f>
        <v>443960, 4475448</v>
      </c>
      <c r="AA15174" t="s">
        <v>30</v>
      </c>
      <c r="AB15174" t="str">
        <f>IF(Tabla_transformados[[#This Row],[positiva_alcohol_vacios]]="N","No",IF(Tabla_transformados[[#This Row],[positiva_alcohol_vacios]]="S","SI",))</f>
        <v>No</v>
      </c>
      <c r="AD15174" t="str">
        <f>IF(Tabla_transformados[[#This Row],[positiva_droga_vacios]]=1,"Si","No")</f>
        <v>No</v>
      </c>
    </row>
    <row r="15175" spans="1:30" x14ac:dyDescent="0.2">
      <c r="A15175">
        <f t="shared" si="237"/>
        <v>15174</v>
      </c>
      <c r="B15175" t="s">
        <v>13429</v>
      </c>
      <c r="C15175" s="1">
        <v>45772</v>
      </c>
      <c r="D15175" s="1" t="str">
        <f>TEXT(Tabla_transformados[[#This Row],[fecha]],"mmmm")</f>
        <v>abril</v>
      </c>
      <c r="E15175" s="1" t="str">
        <f>TEXT(Tabla_transformados[[#This Row],[fecha]],"dddd")</f>
        <v>viernes</v>
      </c>
      <c r="F15175" s="2">
        <v>0.625</v>
      </c>
      <c r="G151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75" t="s">
        <v>13430</v>
      </c>
      <c r="I15175" s="3" t="s">
        <v>13431</v>
      </c>
      <c r="J15175">
        <v>4</v>
      </c>
      <c r="K15175" t="s">
        <v>244</v>
      </c>
      <c r="L15175" t="s">
        <v>276</v>
      </c>
      <c r="M15175" t="s">
        <v>24</v>
      </c>
      <c r="N15175" t="str">
        <f>IF(LEN(Tabla_transformados[[#This Row],[estado_meteorológico_vacios]])=0,"Se desconoce",Tabla_transformados[[#This Row],[estado_meteorológico_vacios]])</f>
        <v>Despejado</v>
      </c>
      <c r="O15175" t="s">
        <v>31</v>
      </c>
      <c r="P15175" t="str">
        <f>IF(LEN(Tabla_transformados[[#This Row],[tipo_vehiculo_vacios]])=0,"Sin datos",Tabla_transformados[[#This Row],[tipo_vehiculo_vacios]])</f>
        <v>Turismo</v>
      </c>
      <c r="Q15175" t="s">
        <v>34</v>
      </c>
      <c r="R15175" t="s">
        <v>32</v>
      </c>
      <c r="S15175" t="s">
        <v>35</v>
      </c>
      <c r="T151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45_Pasajero_Turismo_Mujer_De 40 a 44 años</v>
      </c>
      <c r="V15175" t="s">
        <v>42</v>
      </c>
      <c r="W15175" t="str">
        <f>IF(LEN(Tabla_transformados[[#This Row],[lesividad_vacios]])=0,"Sin lesión",Tabla_transformados[[#This Row],[lesividad_vacios]])</f>
        <v>Sin lesión</v>
      </c>
      <c r="X15175">
        <v>443960</v>
      </c>
      <c r="Y15175">
        <v>4475448</v>
      </c>
      <c r="Z15175" t="str">
        <f>CONCATENATE(Tabla_transformados[[#This Row],[coordenada_x_utm]],", ",Tabla_transformados[[#This Row],[coordenada_y_utm]])</f>
        <v>443960, 4475448</v>
      </c>
      <c r="AA15175" t="s">
        <v>30</v>
      </c>
      <c r="AB15175" t="str">
        <f>IF(Tabla_transformados[[#This Row],[positiva_alcohol_vacios]]="N","No",IF(Tabla_transformados[[#This Row],[positiva_alcohol_vacios]]="S","SI",))</f>
        <v>No</v>
      </c>
      <c r="AD15175" t="str">
        <f>IF(Tabla_transformados[[#This Row],[positiva_droga_vacios]]=1,"Si","No")</f>
        <v>No</v>
      </c>
    </row>
    <row r="15176" spans="1:30" x14ac:dyDescent="0.2">
      <c r="A15176">
        <f t="shared" si="237"/>
        <v>15175</v>
      </c>
      <c r="B15176" t="s">
        <v>13429</v>
      </c>
      <c r="C15176" s="1">
        <v>45772</v>
      </c>
      <c r="D15176" s="1" t="str">
        <f>TEXT(Tabla_transformados[[#This Row],[fecha]],"mmmm")</f>
        <v>abril</v>
      </c>
      <c r="E15176" s="1" t="str">
        <f>TEXT(Tabla_transformados[[#This Row],[fecha]],"dddd")</f>
        <v>viernes</v>
      </c>
      <c r="F15176" s="2">
        <v>0.625</v>
      </c>
      <c r="G151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76" t="s">
        <v>13430</v>
      </c>
      <c r="I15176" s="3" t="s">
        <v>13431</v>
      </c>
      <c r="J15176">
        <v>4</v>
      </c>
      <c r="K15176" t="s">
        <v>244</v>
      </c>
      <c r="L15176" t="s">
        <v>276</v>
      </c>
      <c r="M15176" t="s">
        <v>24</v>
      </c>
      <c r="N15176" t="str">
        <f>IF(LEN(Tabla_transformados[[#This Row],[estado_meteorológico_vacios]])=0,"Se desconoce",Tabla_transformados[[#This Row],[estado_meteorológico_vacios]])</f>
        <v>Despejado</v>
      </c>
      <c r="O15176" t="s">
        <v>31</v>
      </c>
      <c r="P15176" t="str">
        <f>IF(LEN(Tabla_transformados[[#This Row],[tipo_vehiculo_vacios]])=0,"Sin datos",Tabla_transformados[[#This Row],[tipo_vehiculo_vacios]])</f>
        <v>Turismo</v>
      </c>
      <c r="Q15176" t="s">
        <v>34</v>
      </c>
      <c r="R15176" t="s">
        <v>56</v>
      </c>
      <c r="S15176" t="s">
        <v>35</v>
      </c>
      <c r="T151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45_Pasajero_Turismo_Mujer_De 55 a 59 años</v>
      </c>
      <c r="V15176" t="s">
        <v>42</v>
      </c>
      <c r="W15176" t="str">
        <f>IF(LEN(Tabla_transformados[[#This Row],[lesividad_vacios]])=0,"Sin lesión",Tabla_transformados[[#This Row],[lesividad_vacios]])</f>
        <v>Sin lesión</v>
      </c>
      <c r="X15176">
        <v>443960</v>
      </c>
      <c r="Y15176">
        <v>4475448</v>
      </c>
      <c r="Z15176" t="str">
        <f>CONCATENATE(Tabla_transformados[[#This Row],[coordenada_x_utm]],", ",Tabla_transformados[[#This Row],[coordenada_y_utm]])</f>
        <v>443960, 4475448</v>
      </c>
      <c r="AA15176" t="s">
        <v>30</v>
      </c>
      <c r="AB15176" t="str">
        <f>IF(Tabla_transformados[[#This Row],[positiva_alcohol_vacios]]="N","No",IF(Tabla_transformados[[#This Row],[positiva_alcohol_vacios]]="S","SI",))</f>
        <v>No</v>
      </c>
      <c r="AD15176" t="str">
        <f>IF(Tabla_transformados[[#This Row],[positiva_droga_vacios]]=1,"Si","No")</f>
        <v>No</v>
      </c>
    </row>
    <row r="15177" spans="1:30" x14ac:dyDescent="0.2">
      <c r="A15177">
        <f t="shared" si="237"/>
        <v>15176</v>
      </c>
      <c r="B15177" t="s">
        <v>13432</v>
      </c>
      <c r="C15177" s="1">
        <v>45772</v>
      </c>
      <c r="D15177" s="1" t="str">
        <f>TEXT(Tabla_transformados[[#This Row],[fecha]],"mmmm")</f>
        <v>abril</v>
      </c>
      <c r="E15177" s="1" t="str">
        <f>TEXT(Tabla_transformados[[#This Row],[fecha]],"dddd")</f>
        <v>viernes</v>
      </c>
      <c r="F15177" s="2">
        <v>0.60416666666666663</v>
      </c>
      <c r="G151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77" t="s">
        <v>13433</v>
      </c>
      <c r="I15177" s="3" t="s">
        <v>222</v>
      </c>
      <c r="J15177">
        <v>7</v>
      </c>
      <c r="K15177" t="s">
        <v>54</v>
      </c>
      <c r="L15177" t="s">
        <v>40</v>
      </c>
      <c r="M15177" t="s">
        <v>24</v>
      </c>
      <c r="N15177" t="str">
        <f>IF(LEN(Tabla_transformados[[#This Row],[estado_meteorológico_vacios]])=0,"Se desconoce",Tabla_transformados[[#This Row],[estado_meteorológico_vacios]])</f>
        <v>Despejado</v>
      </c>
      <c r="O15177" t="s">
        <v>85</v>
      </c>
      <c r="P15177" t="str">
        <f>IF(LEN(Tabla_transformados[[#This Row],[tipo_vehiculo_vacios]])=0,"Sin datos",Tabla_transformados[[#This Row],[tipo_vehiculo_vacios]])</f>
        <v>Furgoneta</v>
      </c>
      <c r="Q15177" t="s">
        <v>26</v>
      </c>
      <c r="R15177" t="s">
        <v>142</v>
      </c>
      <c r="S15177" t="s">
        <v>28</v>
      </c>
      <c r="T151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47_Conductor_Furgoneta_Hombre_De 60 a 64 años</v>
      </c>
      <c r="V15177" t="s">
        <v>42</v>
      </c>
      <c r="W15177" t="str">
        <f>IF(LEN(Tabla_transformados[[#This Row],[lesividad_vacios]])=0,"Sin lesión",Tabla_transformados[[#This Row],[lesividad_vacios]])</f>
        <v>Sin lesión</v>
      </c>
      <c r="X15177">
        <v>439229</v>
      </c>
      <c r="Y15177">
        <v>4476759</v>
      </c>
      <c r="Z15177" t="str">
        <f>CONCATENATE(Tabla_transformados[[#This Row],[coordenada_x_utm]],", ",Tabla_transformados[[#This Row],[coordenada_y_utm]])</f>
        <v>439229, 4476759</v>
      </c>
      <c r="AA15177" t="s">
        <v>30</v>
      </c>
      <c r="AB15177" t="str">
        <f>IF(Tabla_transformados[[#This Row],[positiva_alcohol_vacios]]="N","No",IF(Tabla_transformados[[#This Row],[positiva_alcohol_vacios]]="S","SI",))</f>
        <v>No</v>
      </c>
      <c r="AD15177" t="str">
        <f>IF(Tabla_transformados[[#This Row],[positiva_droga_vacios]]=1,"Si","No")</f>
        <v>No</v>
      </c>
    </row>
    <row r="15178" spans="1:30" x14ac:dyDescent="0.2">
      <c r="A15178">
        <f t="shared" si="237"/>
        <v>15177</v>
      </c>
      <c r="B15178" t="s">
        <v>13432</v>
      </c>
      <c r="C15178" s="1">
        <v>45772</v>
      </c>
      <c r="D15178" s="1" t="str">
        <f>TEXT(Tabla_transformados[[#This Row],[fecha]],"mmmm")</f>
        <v>abril</v>
      </c>
      <c r="E15178" s="1" t="str">
        <f>TEXT(Tabla_transformados[[#This Row],[fecha]],"dddd")</f>
        <v>viernes</v>
      </c>
      <c r="F15178" s="2">
        <v>0.60416666666666663</v>
      </c>
      <c r="G151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78" t="s">
        <v>13433</v>
      </c>
      <c r="I15178" s="3" t="s">
        <v>222</v>
      </c>
      <c r="J15178">
        <v>7</v>
      </c>
      <c r="K15178" t="s">
        <v>54</v>
      </c>
      <c r="L15178" t="s">
        <v>40</v>
      </c>
      <c r="M15178" t="s">
        <v>24</v>
      </c>
      <c r="N15178" t="str">
        <f>IF(LEN(Tabla_transformados[[#This Row],[estado_meteorológico_vacios]])=0,"Se desconoce",Tabla_transformados[[#This Row],[estado_meteorológico_vacios]])</f>
        <v>Despejado</v>
      </c>
      <c r="O15178" t="s">
        <v>156</v>
      </c>
      <c r="P15178" t="str">
        <f>IF(LEN(Tabla_transformados[[#This Row],[tipo_vehiculo_vacios]])=0,"Sin datos",Tabla_transformados[[#This Row],[tipo_vehiculo_vacios]])</f>
        <v>Todo terreno</v>
      </c>
      <c r="Q15178" t="s">
        <v>26</v>
      </c>
      <c r="R15178" t="s">
        <v>56</v>
      </c>
      <c r="S15178" t="s">
        <v>35</v>
      </c>
      <c r="T151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47_Conductor_Todo terreno_Mujer_De 55 a 59 años</v>
      </c>
      <c r="V15178" t="s">
        <v>42</v>
      </c>
      <c r="W15178" t="str">
        <f>IF(LEN(Tabla_transformados[[#This Row],[lesividad_vacios]])=0,"Sin lesión",Tabla_transformados[[#This Row],[lesividad_vacios]])</f>
        <v>Sin lesión</v>
      </c>
      <c r="X15178">
        <v>439229</v>
      </c>
      <c r="Y15178">
        <v>4476759</v>
      </c>
      <c r="Z15178" t="str">
        <f>CONCATENATE(Tabla_transformados[[#This Row],[coordenada_x_utm]],", ",Tabla_transformados[[#This Row],[coordenada_y_utm]])</f>
        <v>439229, 4476759</v>
      </c>
      <c r="AA15178" t="s">
        <v>30</v>
      </c>
      <c r="AB15178" t="str">
        <f>IF(Tabla_transformados[[#This Row],[positiva_alcohol_vacios]]="N","No",IF(Tabla_transformados[[#This Row],[positiva_alcohol_vacios]]="S","SI",))</f>
        <v>No</v>
      </c>
      <c r="AD15178" t="str">
        <f>IF(Tabla_transformados[[#This Row],[positiva_droga_vacios]]=1,"Si","No")</f>
        <v>No</v>
      </c>
    </row>
    <row r="15179" spans="1:30" x14ac:dyDescent="0.2">
      <c r="A15179">
        <f t="shared" si="237"/>
        <v>15178</v>
      </c>
      <c r="B15179" t="s">
        <v>13432</v>
      </c>
      <c r="C15179" s="1">
        <v>45772</v>
      </c>
      <c r="D15179" s="1" t="str">
        <f>TEXT(Tabla_transformados[[#This Row],[fecha]],"mmmm")</f>
        <v>abril</v>
      </c>
      <c r="E15179" s="1" t="str">
        <f>TEXT(Tabla_transformados[[#This Row],[fecha]],"dddd")</f>
        <v>viernes</v>
      </c>
      <c r="F15179" s="2">
        <v>0.60416666666666663</v>
      </c>
      <c r="G151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79" t="s">
        <v>13433</v>
      </c>
      <c r="I15179" s="3" t="s">
        <v>222</v>
      </c>
      <c r="J15179">
        <v>7</v>
      </c>
      <c r="K15179" t="s">
        <v>54</v>
      </c>
      <c r="L15179" t="s">
        <v>40</v>
      </c>
      <c r="M15179" t="s">
        <v>24</v>
      </c>
      <c r="N15179" t="str">
        <f>IF(LEN(Tabla_transformados[[#This Row],[estado_meteorológico_vacios]])=0,"Se desconoce",Tabla_transformados[[#This Row],[estado_meteorológico_vacios]])</f>
        <v>Despejado</v>
      </c>
      <c r="O15179" t="s">
        <v>31</v>
      </c>
      <c r="P15179" t="str">
        <f>IF(LEN(Tabla_transformados[[#This Row],[tipo_vehiculo_vacios]])=0,"Sin datos",Tabla_transformados[[#This Row],[tipo_vehiculo_vacios]])</f>
        <v>Turismo</v>
      </c>
      <c r="Q15179" t="s">
        <v>26</v>
      </c>
      <c r="R15179" t="s">
        <v>62</v>
      </c>
      <c r="S15179" t="s">
        <v>28</v>
      </c>
      <c r="T151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47_Conductor_Turismo_Hombre_De 50 a 54 años</v>
      </c>
      <c r="V15179" t="s">
        <v>42</v>
      </c>
      <c r="W15179" t="str">
        <f>IF(LEN(Tabla_transformados[[#This Row],[lesividad_vacios]])=0,"Sin lesión",Tabla_transformados[[#This Row],[lesividad_vacios]])</f>
        <v>Sin lesión</v>
      </c>
      <c r="X15179">
        <v>439229</v>
      </c>
      <c r="Y15179">
        <v>4476759</v>
      </c>
      <c r="Z15179" t="str">
        <f>CONCATENATE(Tabla_transformados[[#This Row],[coordenada_x_utm]],", ",Tabla_transformados[[#This Row],[coordenada_y_utm]])</f>
        <v>439229, 4476759</v>
      </c>
      <c r="AA15179" t="s">
        <v>30</v>
      </c>
      <c r="AB15179" t="str">
        <f>IF(Tabla_transformados[[#This Row],[positiva_alcohol_vacios]]="N","No",IF(Tabla_transformados[[#This Row],[positiva_alcohol_vacios]]="S","SI",))</f>
        <v>No</v>
      </c>
      <c r="AD15179" t="str">
        <f>IF(Tabla_transformados[[#This Row],[positiva_droga_vacios]]=1,"Si","No")</f>
        <v>No</v>
      </c>
    </row>
    <row r="15180" spans="1:30" x14ac:dyDescent="0.2">
      <c r="A15180">
        <f t="shared" si="237"/>
        <v>15179</v>
      </c>
      <c r="B15180" t="s">
        <v>13434</v>
      </c>
      <c r="C15180" s="1">
        <v>45772</v>
      </c>
      <c r="D15180" s="1" t="str">
        <f>TEXT(Tabla_transformados[[#This Row],[fecha]],"mmmm")</f>
        <v>abril</v>
      </c>
      <c r="E15180" s="1" t="str">
        <f>TEXT(Tabla_transformados[[#This Row],[fecha]],"dddd")</f>
        <v>viernes</v>
      </c>
      <c r="F15180" s="2">
        <v>0.625</v>
      </c>
      <c r="G151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80" t="s">
        <v>6332</v>
      </c>
      <c r="I15180" s="3" t="s">
        <v>787</v>
      </c>
      <c r="J15180">
        <v>4</v>
      </c>
      <c r="K15180" t="s">
        <v>244</v>
      </c>
      <c r="L15180" t="s">
        <v>23</v>
      </c>
      <c r="M15180" t="s">
        <v>24</v>
      </c>
      <c r="N15180" t="str">
        <f>IF(LEN(Tabla_transformados[[#This Row],[estado_meteorológico_vacios]])=0,"Se desconoce",Tabla_transformados[[#This Row],[estado_meteorológico_vacios]])</f>
        <v>Despejado</v>
      </c>
      <c r="O15180" t="s">
        <v>31</v>
      </c>
      <c r="P15180" t="str">
        <f>IF(LEN(Tabla_transformados[[#This Row],[tipo_vehiculo_vacios]])=0,"Sin datos",Tabla_transformados[[#This Row],[tipo_vehiculo_vacios]])</f>
        <v>Turismo</v>
      </c>
      <c r="Q15180" t="s">
        <v>26</v>
      </c>
      <c r="R15180" t="s">
        <v>27</v>
      </c>
      <c r="S15180" t="s">
        <v>28</v>
      </c>
      <c r="T151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50_Conductor_Turismo_Hombre_De 30 a 34 años</v>
      </c>
      <c r="V15180" t="s">
        <v>42</v>
      </c>
      <c r="W15180" t="str">
        <f>IF(LEN(Tabla_transformados[[#This Row],[lesividad_vacios]])=0,"Sin lesión",Tabla_transformados[[#This Row],[lesividad_vacios]])</f>
        <v>Sin lesión</v>
      </c>
      <c r="X15180">
        <v>441429</v>
      </c>
      <c r="Y15180">
        <v>4475077</v>
      </c>
      <c r="Z15180" t="str">
        <f>CONCATENATE(Tabla_transformados[[#This Row],[coordenada_x_utm]],", ",Tabla_transformados[[#This Row],[coordenada_y_utm]])</f>
        <v>441429, 4475077</v>
      </c>
      <c r="AA15180" t="s">
        <v>30</v>
      </c>
      <c r="AB15180" t="str">
        <f>IF(Tabla_transformados[[#This Row],[positiva_alcohol_vacios]]="N","No",IF(Tabla_transformados[[#This Row],[positiva_alcohol_vacios]]="S","SI",))</f>
        <v>No</v>
      </c>
      <c r="AD15180" t="str">
        <f>IF(Tabla_transformados[[#This Row],[positiva_droga_vacios]]=1,"Si","No")</f>
        <v>No</v>
      </c>
    </row>
    <row r="15181" spans="1:30" x14ac:dyDescent="0.2">
      <c r="A15181">
        <f t="shared" si="237"/>
        <v>15180</v>
      </c>
      <c r="B15181" t="s">
        <v>13434</v>
      </c>
      <c r="C15181" s="1">
        <v>45772</v>
      </c>
      <c r="D15181" s="1" t="str">
        <f>TEXT(Tabla_transformados[[#This Row],[fecha]],"mmmm")</f>
        <v>abril</v>
      </c>
      <c r="E15181" s="1" t="str">
        <f>TEXT(Tabla_transformados[[#This Row],[fecha]],"dddd")</f>
        <v>viernes</v>
      </c>
      <c r="F15181" s="2">
        <v>0.625</v>
      </c>
      <c r="G151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81" t="s">
        <v>6332</v>
      </c>
      <c r="I15181" s="3" t="s">
        <v>787</v>
      </c>
      <c r="J15181">
        <v>4</v>
      </c>
      <c r="K15181" t="s">
        <v>244</v>
      </c>
      <c r="L15181" t="s">
        <v>23</v>
      </c>
      <c r="M15181" t="s">
        <v>24</v>
      </c>
      <c r="N15181" t="str">
        <f>IF(LEN(Tabla_transformados[[#This Row],[estado_meteorológico_vacios]])=0,"Se desconoce",Tabla_transformados[[#This Row],[estado_meteorológico_vacios]])</f>
        <v>Despejado</v>
      </c>
      <c r="O15181" t="s">
        <v>31</v>
      </c>
      <c r="P15181" t="str">
        <f>IF(LEN(Tabla_transformados[[#This Row],[tipo_vehiculo_vacios]])=0,"Sin datos",Tabla_transformados[[#This Row],[tipo_vehiculo_vacios]])</f>
        <v>Turismo</v>
      </c>
      <c r="Q15181" t="s">
        <v>26</v>
      </c>
      <c r="R15181" t="s">
        <v>69</v>
      </c>
      <c r="S15181" t="s">
        <v>28</v>
      </c>
      <c r="T151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50_Conductor_Turismo_Hombre_De 35 a 39 años</v>
      </c>
      <c r="V15181" t="s">
        <v>42</v>
      </c>
      <c r="W15181" t="str">
        <f>IF(LEN(Tabla_transformados[[#This Row],[lesividad_vacios]])=0,"Sin lesión",Tabla_transformados[[#This Row],[lesividad_vacios]])</f>
        <v>Sin lesión</v>
      </c>
      <c r="X15181">
        <v>441429</v>
      </c>
      <c r="Y15181">
        <v>4475077</v>
      </c>
      <c r="Z15181" t="str">
        <f>CONCATENATE(Tabla_transformados[[#This Row],[coordenada_x_utm]],", ",Tabla_transformados[[#This Row],[coordenada_y_utm]])</f>
        <v>441429, 4475077</v>
      </c>
      <c r="AA15181" t="s">
        <v>30</v>
      </c>
      <c r="AB15181" t="str">
        <f>IF(Tabla_transformados[[#This Row],[positiva_alcohol_vacios]]="N","No",IF(Tabla_transformados[[#This Row],[positiva_alcohol_vacios]]="S","SI",))</f>
        <v>No</v>
      </c>
      <c r="AD15181" t="str">
        <f>IF(Tabla_transformados[[#This Row],[positiva_droga_vacios]]=1,"Si","No")</f>
        <v>No</v>
      </c>
    </row>
    <row r="15182" spans="1:30" x14ac:dyDescent="0.2">
      <c r="A15182">
        <f t="shared" si="237"/>
        <v>15181</v>
      </c>
      <c r="B15182" t="s">
        <v>13435</v>
      </c>
      <c r="C15182" s="1">
        <v>45772</v>
      </c>
      <c r="D15182" s="1" t="str">
        <f>TEXT(Tabla_transformados[[#This Row],[fecha]],"mmmm")</f>
        <v>abril</v>
      </c>
      <c r="E15182" s="1" t="str">
        <f>TEXT(Tabla_transformados[[#This Row],[fecha]],"dddd")</f>
        <v>viernes</v>
      </c>
      <c r="F15182" s="2">
        <v>0.64236111111111116</v>
      </c>
      <c r="G151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82" t="s">
        <v>13436</v>
      </c>
      <c r="I15182" s="3" t="s">
        <v>121</v>
      </c>
      <c r="J15182">
        <v>1</v>
      </c>
      <c r="K15182" t="s">
        <v>66</v>
      </c>
      <c r="L15182" t="s">
        <v>135</v>
      </c>
      <c r="M15182" t="s">
        <v>24</v>
      </c>
      <c r="N15182" t="str">
        <f>IF(LEN(Tabla_transformados[[#This Row],[estado_meteorológico_vacios]])=0,"Se desconoce",Tabla_transformados[[#This Row],[estado_meteorológico_vacios]])</f>
        <v>Despejado</v>
      </c>
      <c r="O15182" t="s">
        <v>68</v>
      </c>
      <c r="P15182" t="str">
        <f>IF(LEN(Tabla_transformados[[#This Row],[tipo_vehiculo_vacios]])=0,"Sin datos",Tabla_transformados[[#This Row],[tipo_vehiculo_vacios]])</f>
        <v>Motocicleta hasta 125cc</v>
      </c>
      <c r="Q15182" t="s">
        <v>26</v>
      </c>
      <c r="R15182" t="s">
        <v>27</v>
      </c>
      <c r="S15182" t="s">
        <v>28</v>
      </c>
      <c r="T151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57_Conductor_Motocicleta hasta 125cc_Hombre_De 30 a 34 años</v>
      </c>
      <c r="U15182">
        <v>7</v>
      </c>
      <c r="V15182" t="s">
        <v>29</v>
      </c>
      <c r="W15182" t="str">
        <f>IF(LEN(Tabla_transformados[[#This Row],[lesividad_vacios]])=0,"Sin lesión",Tabla_transformados[[#This Row],[lesividad_vacios]])</f>
        <v>Asistencia sanitaria sólo en el lugar del accidente</v>
      </c>
      <c r="X15182">
        <v>441202</v>
      </c>
      <c r="Y15182">
        <v>4474548</v>
      </c>
      <c r="Z15182" t="str">
        <f>CONCATENATE(Tabla_transformados[[#This Row],[coordenada_x_utm]],", ",Tabla_transformados[[#This Row],[coordenada_y_utm]])</f>
        <v>441202, 4474548</v>
      </c>
      <c r="AA15182" t="s">
        <v>30</v>
      </c>
      <c r="AB15182" t="str">
        <f>IF(Tabla_transformados[[#This Row],[positiva_alcohol_vacios]]="N","No",IF(Tabla_transformados[[#This Row],[positiva_alcohol_vacios]]="S","SI",))</f>
        <v>No</v>
      </c>
      <c r="AD15182" t="str">
        <f>IF(Tabla_transformados[[#This Row],[positiva_droga_vacios]]=1,"Si","No")</f>
        <v>No</v>
      </c>
    </row>
    <row r="15183" spans="1:30" x14ac:dyDescent="0.2">
      <c r="A15183">
        <f t="shared" si="237"/>
        <v>15182</v>
      </c>
      <c r="B15183" t="s">
        <v>13437</v>
      </c>
      <c r="C15183" s="1">
        <v>45772</v>
      </c>
      <c r="D15183" s="1" t="str">
        <f>TEXT(Tabla_transformados[[#This Row],[fecha]],"mmmm")</f>
        <v>abril</v>
      </c>
      <c r="E15183" s="1" t="str">
        <f>TEXT(Tabla_transformados[[#This Row],[fecha]],"dddd")</f>
        <v>viernes</v>
      </c>
      <c r="F15183" s="2">
        <v>0.61805555555555558</v>
      </c>
      <c r="G151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83" t="s">
        <v>13438</v>
      </c>
      <c r="I15183" s="3" t="s">
        <v>104</v>
      </c>
      <c r="J15183">
        <v>9</v>
      </c>
      <c r="K15183" t="s">
        <v>39</v>
      </c>
      <c r="L15183" t="s">
        <v>40</v>
      </c>
      <c r="M15183" t="s">
        <v>24</v>
      </c>
      <c r="N15183" t="str">
        <f>IF(LEN(Tabla_transformados[[#This Row],[estado_meteorológico_vacios]])=0,"Se desconoce",Tabla_transformados[[#This Row],[estado_meteorológico_vacios]])</f>
        <v>Despejado</v>
      </c>
      <c r="O15183" t="s">
        <v>150</v>
      </c>
      <c r="P15183" t="str">
        <f>IF(LEN(Tabla_transformados[[#This Row],[tipo_vehiculo_vacios]])=0,"Sin datos",Tabla_transformados[[#This Row],[tipo_vehiculo_vacios]])</f>
        <v>Motocicleta &gt; 125cc</v>
      </c>
      <c r="Q15183" t="s">
        <v>26</v>
      </c>
      <c r="R15183" t="s">
        <v>142</v>
      </c>
      <c r="S15183" t="s">
        <v>28</v>
      </c>
      <c r="T151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61_Conductor_Motocicleta &gt; 125cc_Hombre_De 60 a 64 años</v>
      </c>
      <c r="U15183">
        <v>2</v>
      </c>
      <c r="V15183" t="s">
        <v>196</v>
      </c>
      <c r="W15183" t="str">
        <f>IF(LEN(Tabla_transformados[[#This Row],[lesividad_vacios]])=0,"Sin lesión",Tabla_transformados[[#This Row],[lesividad_vacios]])</f>
        <v>Ingreso inferior o igual a 24 horas</v>
      </c>
      <c r="X15183">
        <v>437645</v>
      </c>
      <c r="Y15183">
        <v>4476287</v>
      </c>
      <c r="Z15183" t="str">
        <f>CONCATENATE(Tabla_transformados[[#This Row],[coordenada_x_utm]],", ",Tabla_transformados[[#This Row],[coordenada_y_utm]])</f>
        <v>437645, 4476287</v>
      </c>
      <c r="AA15183" t="s">
        <v>30</v>
      </c>
      <c r="AB15183" t="str">
        <f>IF(Tabla_transformados[[#This Row],[positiva_alcohol_vacios]]="N","No",IF(Tabla_transformados[[#This Row],[positiva_alcohol_vacios]]="S","SI",))</f>
        <v>No</v>
      </c>
      <c r="AD15183" t="str">
        <f>IF(Tabla_transformados[[#This Row],[positiva_droga_vacios]]=1,"Si","No")</f>
        <v>No</v>
      </c>
    </row>
    <row r="15184" spans="1:30" x14ac:dyDescent="0.2">
      <c r="A15184">
        <f t="shared" si="237"/>
        <v>15183</v>
      </c>
      <c r="B15184" t="s">
        <v>13437</v>
      </c>
      <c r="C15184" s="1">
        <v>45772</v>
      </c>
      <c r="D15184" s="1" t="str">
        <f>TEXT(Tabla_transformados[[#This Row],[fecha]],"mmmm")</f>
        <v>abril</v>
      </c>
      <c r="E15184" s="1" t="str">
        <f>TEXT(Tabla_transformados[[#This Row],[fecha]],"dddd")</f>
        <v>viernes</v>
      </c>
      <c r="F15184" s="2">
        <v>0.61805555555555558</v>
      </c>
      <c r="G151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84" t="s">
        <v>13438</v>
      </c>
      <c r="I15184" s="3" t="s">
        <v>104</v>
      </c>
      <c r="J15184">
        <v>9</v>
      </c>
      <c r="K15184" t="s">
        <v>39</v>
      </c>
      <c r="L15184" t="s">
        <v>40</v>
      </c>
      <c r="M15184" t="s">
        <v>24</v>
      </c>
      <c r="N15184" t="str">
        <f>IF(LEN(Tabla_transformados[[#This Row],[estado_meteorológico_vacios]])=0,"Se desconoce",Tabla_transformados[[#This Row],[estado_meteorológico_vacios]])</f>
        <v>Despejado</v>
      </c>
      <c r="O15184" t="s">
        <v>31</v>
      </c>
      <c r="P15184" t="str">
        <f>IF(LEN(Tabla_transformados[[#This Row],[tipo_vehiculo_vacios]])=0,"Sin datos",Tabla_transformados[[#This Row],[tipo_vehiculo_vacios]])</f>
        <v>Turismo</v>
      </c>
      <c r="Q15184" t="s">
        <v>26</v>
      </c>
      <c r="R15184" t="s">
        <v>32</v>
      </c>
      <c r="S15184" t="s">
        <v>28</v>
      </c>
      <c r="T151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61_Conductor_Turismo_Hombre_De 40 a 44 años</v>
      </c>
      <c r="U15184">
        <v>14</v>
      </c>
      <c r="V15184" t="s">
        <v>33</v>
      </c>
      <c r="W15184" t="str">
        <f>IF(LEN(Tabla_transformados[[#This Row],[lesividad_vacios]])=0,"Sin lesión",Tabla_transformados[[#This Row],[lesividad_vacios]])</f>
        <v>Sin asistencia sanitaria</v>
      </c>
      <c r="X15184">
        <v>437645</v>
      </c>
      <c r="Y15184">
        <v>4476287</v>
      </c>
      <c r="Z15184" t="str">
        <f>CONCATENATE(Tabla_transformados[[#This Row],[coordenada_x_utm]],", ",Tabla_transformados[[#This Row],[coordenada_y_utm]])</f>
        <v>437645, 4476287</v>
      </c>
      <c r="AA15184" t="s">
        <v>30</v>
      </c>
      <c r="AB15184" t="str">
        <f>IF(Tabla_transformados[[#This Row],[positiva_alcohol_vacios]]="N","No",IF(Tabla_transformados[[#This Row],[positiva_alcohol_vacios]]="S","SI",))</f>
        <v>No</v>
      </c>
      <c r="AD15184" t="str">
        <f>IF(Tabla_transformados[[#This Row],[positiva_droga_vacios]]=1,"Si","No")</f>
        <v>No</v>
      </c>
    </row>
    <row r="15185" spans="1:30" x14ac:dyDescent="0.2">
      <c r="A15185">
        <f t="shared" si="237"/>
        <v>15184</v>
      </c>
      <c r="B15185" t="s">
        <v>13439</v>
      </c>
      <c r="C15185" s="1">
        <v>45772</v>
      </c>
      <c r="D15185" s="1" t="str">
        <f>TEXT(Tabla_transformados[[#This Row],[fecha]],"mmmm")</f>
        <v>abril</v>
      </c>
      <c r="E15185" s="1" t="str">
        <f>TEXT(Tabla_transformados[[#This Row],[fecha]],"dddd")</f>
        <v>viernes</v>
      </c>
      <c r="F15185" s="2">
        <v>0.68402777777777779</v>
      </c>
      <c r="G151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85" t="s">
        <v>13440</v>
      </c>
      <c r="I15185" s="3" t="s">
        <v>719</v>
      </c>
      <c r="J15185">
        <v>10</v>
      </c>
      <c r="K15185" t="s">
        <v>47</v>
      </c>
      <c r="L15185" t="s">
        <v>67</v>
      </c>
      <c r="M15185" t="s">
        <v>24</v>
      </c>
      <c r="N15185" t="str">
        <f>IF(LEN(Tabla_transformados[[#This Row],[estado_meteorológico_vacios]])=0,"Se desconoce",Tabla_transformados[[#This Row],[estado_meteorológico_vacios]])</f>
        <v>Despejado</v>
      </c>
      <c r="O15185" t="s">
        <v>31</v>
      </c>
      <c r="P15185" t="str">
        <f>IF(LEN(Tabla_transformados[[#This Row],[tipo_vehiculo_vacios]])=0,"Sin datos",Tabla_transformados[[#This Row],[tipo_vehiculo_vacios]])</f>
        <v>Turismo</v>
      </c>
      <c r="Q15185" t="s">
        <v>26</v>
      </c>
      <c r="R15185" t="s">
        <v>78</v>
      </c>
      <c r="S15185" t="s">
        <v>28</v>
      </c>
      <c r="T151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71_Conductor_Turismo_Hombre_De 25 a 29 años</v>
      </c>
      <c r="V15185" t="s">
        <v>42</v>
      </c>
      <c r="W15185" t="str">
        <f>IF(LEN(Tabla_transformados[[#This Row],[lesividad_vacios]])=0,"Sin lesión",Tabla_transformados[[#This Row],[lesividad_vacios]])</f>
        <v>Sin lesión</v>
      </c>
      <c r="X15185">
        <v>434305</v>
      </c>
      <c r="Y15185">
        <v>4472070</v>
      </c>
      <c r="Z15185" t="str">
        <f>CONCATENATE(Tabla_transformados[[#This Row],[coordenada_x_utm]],", ",Tabla_transformados[[#This Row],[coordenada_y_utm]])</f>
        <v>434305, 4472070</v>
      </c>
      <c r="AA15185" t="s">
        <v>30</v>
      </c>
      <c r="AB15185" t="str">
        <f>IF(Tabla_transformados[[#This Row],[positiva_alcohol_vacios]]="N","No",IF(Tabla_transformados[[#This Row],[positiva_alcohol_vacios]]="S","SI",))</f>
        <v>No</v>
      </c>
      <c r="AD15185" t="str">
        <f>IF(Tabla_transformados[[#This Row],[positiva_droga_vacios]]=1,"Si","No")</f>
        <v>No</v>
      </c>
    </row>
    <row r="15186" spans="1:30" x14ac:dyDescent="0.2">
      <c r="A15186">
        <f t="shared" si="237"/>
        <v>15185</v>
      </c>
      <c r="B15186" t="s">
        <v>13439</v>
      </c>
      <c r="C15186" s="1">
        <v>45772</v>
      </c>
      <c r="D15186" s="1" t="str">
        <f>TEXT(Tabla_transformados[[#This Row],[fecha]],"mmmm")</f>
        <v>abril</v>
      </c>
      <c r="E15186" s="1" t="str">
        <f>TEXT(Tabla_transformados[[#This Row],[fecha]],"dddd")</f>
        <v>viernes</v>
      </c>
      <c r="F15186" s="2">
        <v>0.68402777777777779</v>
      </c>
      <c r="G151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86" t="s">
        <v>13440</v>
      </c>
      <c r="I15186" s="3" t="s">
        <v>719</v>
      </c>
      <c r="J15186">
        <v>10</v>
      </c>
      <c r="K15186" t="s">
        <v>47</v>
      </c>
      <c r="L15186" t="s">
        <v>67</v>
      </c>
      <c r="M15186" t="s">
        <v>24</v>
      </c>
      <c r="N15186" t="str">
        <f>IF(LEN(Tabla_transformados[[#This Row],[estado_meteorológico_vacios]])=0,"Se desconoce",Tabla_transformados[[#This Row],[estado_meteorológico_vacios]])</f>
        <v>Despejado</v>
      </c>
      <c r="O15186" t="s">
        <v>31</v>
      </c>
      <c r="P15186" t="str">
        <f>IF(LEN(Tabla_transformados[[#This Row],[tipo_vehiculo_vacios]])=0,"Sin datos",Tabla_transformados[[#This Row],[tipo_vehiculo_vacios]])</f>
        <v>Turismo</v>
      </c>
      <c r="Q15186" t="s">
        <v>26</v>
      </c>
      <c r="R15186" t="s">
        <v>69</v>
      </c>
      <c r="S15186" t="s">
        <v>28</v>
      </c>
      <c r="T151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71_Conductor_Turismo_Hombre_De 35 a 39 años</v>
      </c>
      <c r="V15186" t="s">
        <v>42</v>
      </c>
      <c r="W15186" t="str">
        <f>IF(LEN(Tabla_transformados[[#This Row],[lesividad_vacios]])=0,"Sin lesión",Tabla_transformados[[#This Row],[lesividad_vacios]])</f>
        <v>Sin lesión</v>
      </c>
      <c r="X15186">
        <v>434305</v>
      </c>
      <c r="Y15186">
        <v>4472070</v>
      </c>
      <c r="Z15186" t="str">
        <f>CONCATENATE(Tabla_transformados[[#This Row],[coordenada_x_utm]],", ",Tabla_transformados[[#This Row],[coordenada_y_utm]])</f>
        <v>434305, 4472070</v>
      </c>
      <c r="AA15186" t="s">
        <v>30</v>
      </c>
      <c r="AB15186" t="str">
        <f>IF(Tabla_transformados[[#This Row],[positiva_alcohol_vacios]]="N","No",IF(Tabla_transformados[[#This Row],[positiva_alcohol_vacios]]="S","SI",))</f>
        <v>No</v>
      </c>
      <c r="AD15186" t="str">
        <f>IF(Tabla_transformados[[#This Row],[positiva_droga_vacios]]=1,"Si","No")</f>
        <v>No</v>
      </c>
    </row>
    <row r="15187" spans="1:30" x14ac:dyDescent="0.2">
      <c r="A15187">
        <f t="shared" si="237"/>
        <v>15186</v>
      </c>
      <c r="B15187" t="s">
        <v>13439</v>
      </c>
      <c r="C15187" s="1">
        <v>45772</v>
      </c>
      <c r="D15187" s="1" t="str">
        <f>TEXT(Tabla_transformados[[#This Row],[fecha]],"mmmm")</f>
        <v>abril</v>
      </c>
      <c r="E15187" s="1" t="str">
        <f>TEXT(Tabla_transformados[[#This Row],[fecha]],"dddd")</f>
        <v>viernes</v>
      </c>
      <c r="F15187" s="2">
        <v>0.68402777777777779</v>
      </c>
      <c r="G151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87" t="s">
        <v>13440</v>
      </c>
      <c r="I15187" s="3" t="s">
        <v>719</v>
      </c>
      <c r="J15187">
        <v>10</v>
      </c>
      <c r="K15187" t="s">
        <v>47</v>
      </c>
      <c r="L15187" t="s">
        <v>67</v>
      </c>
      <c r="M15187" t="s">
        <v>24</v>
      </c>
      <c r="N15187" t="str">
        <f>IF(LEN(Tabla_transformados[[#This Row],[estado_meteorológico_vacios]])=0,"Se desconoce",Tabla_transformados[[#This Row],[estado_meteorológico_vacios]])</f>
        <v>Despejado</v>
      </c>
      <c r="O15187" t="s">
        <v>31</v>
      </c>
      <c r="P15187" t="str">
        <f>IF(LEN(Tabla_transformados[[#This Row],[tipo_vehiculo_vacios]])=0,"Sin datos",Tabla_transformados[[#This Row],[tipo_vehiculo_vacios]])</f>
        <v>Turismo</v>
      </c>
      <c r="Q15187" t="s">
        <v>26</v>
      </c>
      <c r="R15187" t="s">
        <v>43</v>
      </c>
      <c r="S15187" t="s">
        <v>28</v>
      </c>
      <c r="T151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71_Conductor_Turismo_Hombre_De 45 a 49 años</v>
      </c>
      <c r="V15187" t="s">
        <v>42</v>
      </c>
      <c r="W15187" t="str">
        <f>IF(LEN(Tabla_transformados[[#This Row],[lesividad_vacios]])=0,"Sin lesión",Tabla_transformados[[#This Row],[lesividad_vacios]])</f>
        <v>Sin lesión</v>
      </c>
      <c r="X15187">
        <v>434305</v>
      </c>
      <c r="Y15187">
        <v>4472070</v>
      </c>
      <c r="Z15187" t="str">
        <f>CONCATENATE(Tabla_transformados[[#This Row],[coordenada_x_utm]],", ",Tabla_transformados[[#This Row],[coordenada_y_utm]])</f>
        <v>434305, 4472070</v>
      </c>
      <c r="AA15187" t="s">
        <v>30</v>
      </c>
      <c r="AB15187" t="str">
        <f>IF(Tabla_transformados[[#This Row],[positiva_alcohol_vacios]]="N","No",IF(Tabla_transformados[[#This Row],[positiva_alcohol_vacios]]="S","SI",))</f>
        <v>No</v>
      </c>
      <c r="AD15187" t="str">
        <f>IF(Tabla_transformados[[#This Row],[positiva_droga_vacios]]=1,"Si","No")</f>
        <v>No</v>
      </c>
    </row>
    <row r="15188" spans="1:30" x14ac:dyDescent="0.2">
      <c r="A15188">
        <f t="shared" si="237"/>
        <v>15187</v>
      </c>
      <c r="B15188" t="s">
        <v>13441</v>
      </c>
      <c r="C15188" s="1">
        <v>45772</v>
      </c>
      <c r="D15188" s="1" t="str">
        <f>TEXT(Tabla_transformados[[#This Row],[fecha]],"mmmm")</f>
        <v>abril</v>
      </c>
      <c r="E15188" s="1" t="str">
        <f>TEXT(Tabla_transformados[[#This Row],[fecha]],"dddd")</f>
        <v>viernes</v>
      </c>
      <c r="F15188" s="2">
        <v>0.72916666666666663</v>
      </c>
      <c r="G151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88" t="s">
        <v>13442</v>
      </c>
      <c r="I15188" s="3" t="s">
        <v>13443</v>
      </c>
      <c r="J15188">
        <v>20</v>
      </c>
      <c r="K15188" t="s">
        <v>114</v>
      </c>
      <c r="L15188" t="s">
        <v>67</v>
      </c>
      <c r="M15188" t="s">
        <v>24</v>
      </c>
      <c r="N15188" t="str">
        <f>IF(LEN(Tabla_transformados[[#This Row],[estado_meteorológico_vacios]])=0,"Se desconoce",Tabla_transformados[[#This Row],[estado_meteorológico_vacios]])</f>
        <v>Despejado</v>
      </c>
      <c r="O15188" t="s">
        <v>85</v>
      </c>
      <c r="P15188" t="str">
        <f>IF(LEN(Tabla_transformados[[#This Row],[tipo_vehiculo_vacios]])=0,"Sin datos",Tabla_transformados[[#This Row],[tipo_vehiculo_vacios]])</f>
        <v>Furgoneta</v>
      </c>
      <c r="Q15188" t="s">
        <v>26</v>
      </c>
      <c r="R15188" t="s">
        <v>62</v>
      </c>
      <c r="S15188" t="s">
        <v>28</v>
      </c>
      <c r="T151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75_Conductor_Furgoneta_Hombre_De 50 a 54 años</v>
      </c>
      <c r="U15188">
        <v>7</v>
      </c>
      <c r="V15188" t="s">
        <v>29</v>
      </c>
      <c r="W15188" t="str">
        <f>IF(LEN(Tabla_transformados[[#This Row],[lesividad_vacios]])=0,"Sin lesión",Tabla_transformados[[#This Row],[lesividad_vacios]])</f>
        <v>Asistencia sanitaria sólo en el lugar del accidente</v>
      </c>
      <c r="X15188">
        <v>448079</v>
      </c>
      <c r="Y15188">
        <v>4477507</v>
      </c>
      <c r="Z15188" t="str">
        <f>CONCATENATE(Tabla_transformados[[#This Row],[coordenada_x_utm]],", ",Tabla_transformados[[#This Row],[coordenada_y_utm]])</f>
        <v>448079, 4477507</v>
      </c>
      <c r="AA15188" t="s">
        <v>30</v>
      </c>
      <c r="AB15188" t="str">
        <f>IF(Tabla_transformados[[#This Row],[positiva_alcohol_vacios]]="N","No",IF(Tabla_transformados[[#This Row],[positiva_alcohol_vacios]]="S","SI",))</f>
        <v>No</v>
      </c>
      <c r="AD15188" t="str">
        <f>IF(Tabla_transformados[[#This Row],[positiva_droga_vacios]]=1,"Si","No")</f>
        <v>No</v>
      </c>
    </row>
    <row r="15189" spans="1:30" x14ac:dyDescent="0.2">
      <c r="A15189">
        <f t="shared" si="237"/>
        <v>15188</v>
      </c>
      <c r="B15189" t="s">
        <v>13441</v>
      </c>
      <c r="C15189" s="1">
        <v>45772</v>
      </c>
      <c r="D15189" s="1" t="str">
        <f>TEXT(Tabla_transformados[[#This Row],[fecha]],"mmmm")</f>
        <v>abril</v>
      </c>
      <c r="E15189" s="1" t="str">
        <f>TEXT(Tabla_transformados[[#This Row],[fecha]],"dddd")</f>
        <v>viernes</v>
      </c>
      <c r="F15189" s="2">
        <v>0.72916666666666663</v>
      </c>
      <c r="G151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89" t="s">
        <v>13442</v>
      </c>
      <c r="I15189" s="3" t="s">
        <v>13443</v>
      </c>
      <c r="J15189">
        <v>20</v>
      </c>
      <c r="K15189" t="s">
        <v>114</v>
      </c>
      <c r="L15189" t="s">
        <v>67</v>
      </c>
      <c r="M15189" t="s">
        <v>24</v>
      </c>
      <c r="N15189" t="str">
        <f>IF(LEN(Tabla_transformados[[#This Row],[estado_meteorológico_vacios]])=0,"Se desconoce",Tabla_transformados[[#This Row],[estado_meteorológico_vacios]])</f>
        <v>Despejado</v>
      </c>
      <c r="O15189" t="s">
        <v>31</v>
      </c>
      <c r="P15189" t="str">
        <f>IF(LEN(Tabla_transformados[[#This Row],[tipo_vehiculo_vacios]])=0,"Sin datos",Tabla_transformados[[#This Row],[tipo_vehiculo_vacios]])</f>
        <v>Turismo</v>
      </c>
      <c r="Q15189" t="s">
        <v>26</v>
      </c>
      <c r="R15189" t="s">
        <v>27</v>
      </c>
      <c r="S15189" t="s">
        <v>28</v>
      </c>
      <c r="T151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75_Conductor_Turismo_Hombre_De 30 a 34 años</v>
      </c>
      <c r="U15189">
        <v>14</v>
      </c>
      <c r="V15189" t="s">
        <v>33</v>
      </c>
      <c r="W15189" t="str">
        <f>IF(LEN(Tabla_transformados[[#This Row],[lesividad_vacios]])=0,"Sin lesión",Tabla_transformados[[#This Row],[lesividad_vacios]])</f>
        <v>Sin asistencia sanitaria</v>
      </c>
      <c r="X15189">
        <v>448079</v>
      </c>
      <c r="Y15189">
        <v>4477507</v>
      </c>
      <c r="Z15189" t="str">
        <f>CONCATENATE(Tabla_transformados[[#This Row],[coordenada_x_utm]],", ",Tabla_transformados[[#This Row],[coordenada_y_utm]])</f>
        <v>448079, 4477507</v>
      </c>
      <c r="AA15189" t="s">
        <v>30</v>
      </c>
      <c r="AB15189" t="str">
        <f>IF(Tabla_transformados[[#This Row],[positiva_alcohol_vacios]]="N","No",IF(Tabla_transformados[[#This Row],[positiva_alcohol_vacios]]="S","SI",))</f>
        <v>No</v>
      </c>
      <c r="AD15189" t="str">
        <f>IF(Tabla_transformados[[#This Row],[positiva_droga_vacios]]=1,"Si","No")</f>
        <v>No</v>
      </c>
    </row>
    <row r="15190" spans="1:30" x14ac:dyDescent="0.2">
      <c r="A15190">
        <f t="shared" si="237"/>
        <v>15189</v>
      </c>
      <c r="B15190" t="s">
        <v>13441</v>
      </c>
      <c r="C15190" s="1">
        <v>45772</v>
      </c>
      <c r="D15190" s="1" t="str">
        <f>TEXT(Tabla_transformados[[#This Row],[fecha]],"mmmm")</f>
        <v>abril</v>
      </c>
      <c r="E15190" s="1" t="str">
        <f>TEXT(Tabla_transformados[[#This Row],[fecha]],"dddd")</f>
        <v>viernes</v>
      </c>
      <c r="F15190" s="2">
        <v>0.72916666666666663</v>
      </c>
      <c r="G151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90" t="s">
        <v>13442</v>
      </c>
      <c r="I15190" s="3" t="s">
        <v>13443</v>
      </c>
      <c r="J15190">
        <v>20</v>
      </c>
      <c r="K15190" t="s">
        <v>114</v>
      </c>
      <c r="L15190" t="s">
        <v>67</v>
      </c>
      <c r="M15190" t="s">
        <v>24</v>
      </c>
      <c r="N15190" t="str">
        <f>IF(LEN(Tabla_transformados[[#This Row],[estado_meteorológico_vacios]])=0,"Se desconoce",Tabla_transformados[[#This Row],[estado_meteorológico_vacios]])</f>
        <v>Despejado</v>
      </c>
      <c r="O15190" t="s">
        <v>31</v>
      </c>
      <c r="P15190" t="str">
        <f>IF(LEN(Tabla_transformados[[#This Row],[tipo_vehiculo_vacios]])=0,"Sin datos",Tabla_transformados[[#This Row],[tipo_vehiculo_vacios]])</f>
        <v>Turismo</v>
      </c>
      <c r="Q15190" t="s">
        <v>34</v>
      </c>
      <c r="R15190" t="s">
        <v>32</v>
      </c>
      <c r="S15190" t="s">
        <v>35</v>
      </c>
      <c r="T151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75_Pasajero_Turismo_Mujer_De 40 a 44 años</v>
      </c>
      <c r="U15190">
        <v>14</v>
      </c>
      <c r="V15190" t="s">
        <v>33</v>
      </c>
      <c r="W15190" t="str">
        <f>IF(LEN(Tabla_transformados[[#This Row],[lesividad_vacios]])=0,"Sin lesión",Tabla_transformados[[#This Row],[lesividad_vacios]])</f>
        <v>Sin asistencia sanitaria</v>
      </c>
      <c r="X15190">
        <v>448079</v>
      </c>
      <c r="Y15190">
        <v>4477507</v>
      </c>
      <c r="Z15190" t="str">
        <f>CONCATENATE(Tabla_transformados[[#This Row],[coordenada_x_utm]],", ",Tabla_transformados[[#This Row],[coordenada_y_utm]])</f>
        <v>448079, 4477507</v>
      </c>
      <c r="AA15190" t="s">
        <v>30</v>
      </c>
      <c r="AB15190" t="str">
        <f>IF(Tabla_transformados[[#This Row],[positiva_alcohol_vacios]]="N","No",IF(Tabla_transformados[[#This Row],[positiva_alcohol_vacios]]="S","SI",))</f>
        <v>No</v>
      </c>
      <c r="AD15190" t="str">
        <f>IF(Tabla_transformados[[#This Row],[positiva_droga_vacios]]=1,"Si","No")</f>
        <v>No</v>
      </c>
    </row>
    <row r="15191" spans="1:30" x14ac:dyDescent="0.2">
      <c r="A15191">
        <f t="shared" si="237"/>
        <v>15190</v>
      </c>
      <c r="B15191" t="s">
        <v>13444</v>
      </c>
      <c r="C15191" s="1">
        <v>45772</v>
      </c>
      <c r="D15191" s="1" t="str">
        <f>TEXT(Tabla_transformados[[#This Row],[fecha]],"mmmm")</f>
        <v>abril</v>
      </c>
      <c r="E15191" s="1" t="str">
        <f>TEXT(Tabla_transformados[[#This Row],[fecha]],"dddd")</f>
        <v>viernes</v>
      </c>
      <c r="F15191" s="2">
        <v>0.71180555555555558</v>
      </c>
      <c r="G151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91" t="s">
        <v>13445</v>
      </c>
      <c r="I15191" s="3" t="s">
        <v>1604</v>
      </c>
      <c r="J15191">
        <v>11</v>
      </c>
      <c r="K15191" t="s">
        <v>122</v>
      </c>
      <c r="L15191" t="s">
        <v>48</v>
      </c>
      <c r="M15191" t="s">
        <v>24</v>
      </c>
      <c r="N15191" t="str">
        <f>IF(LEN(Tabla_transformados[[#This Row],[estado_meteorológico_vacios]])=0,"Se desconoce",Tabla_transformados[[#This Row],[estado_meteorológico_vacios]])</f>
        <v>Despejado</v>
      </c>
      <c r="O15191" t="s">
        <v>68</v>
      </c>
      <c r="P15191" t="str">
        <f>IF(LEN(Tabla_transformados[[#This Row],[tipo_vehiculo_vacios]])=0,"Sin datos",Tabla_transformados[[#This Row],[tipo_vehiculo_vacios]])</f>
        <v>Motocicleta hasta 125cc</v>
      </c>
      <c r="Q15191" t="s">
        <v>26</v>
      </c>
      <c r="R15191" t="s">
        <v>41</v>
      </c>
      <c r="S15191" t="s">
        <v>28</v>
      </c>
      <c r="T151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00_Conductor_Motocicleta hasta 125cc_Hombre_De 21 a 24 años</v>
      </c>
      <c r="U15191">
        <v>7</v>
      </c>
      <c r="V15191" t="s">
        <v>29</v>
      </c>
      <c r="W15191" t="str">
        <f>IF(LEN(Tabla_transformados[[#This Row],[lesividad_vacios]])=0,"Sin lesión",Tabla_transformados[[#This Row],[lesividad_vacios]])</f>
        <v>Asistencia sanitaria sólo en el lugar del accidente</v>
      </c>
      <c r="X15191">
        <v>437954</v>
      </c>
      <c r="Y15191">
        <v>4471181</v>
      </c>
      <c r="Z15191" t="str">
        <f>CONCATENATE(Tabla_transformados[[#This Row],[coordenada_x_utm]],", ",Tabla_transformados[[#This Row],[coordenada_y_utm]])</f>
        <v>437954, 4471181</v>
      </c>
      <c r="AA15191" t="s">
        <v>30</v>
      </c>
      <c r="AB15191" t="str">
        <f>IF(Tabla_transformados[[#This Row],[positiva_alcohol_vacios]]="N","No",IF(Tabla_transformados[[#This Row],[positiva_alcohol_vacios]]="S","SI",))</f>
        <v>No</v>
      </c>
      <c r="AD15191" t="str">
        <f>IF(Tabla_transformados[[#This Row],[positiva_droga_vacios]]=1,"Si","No")</f>
        <v>No</v>
      </c>
    </row>
    <row r="15192" spans="1:30" x14ac:dyDescent="0.2">
      <c r="A15192">
        <f t="shared" si="237"/>
        <v>15191</v>
      </c>
      <c r="B15192" t="s">
        <v>13444</v>
      </c>
      <c r="C15192" s="1">
        <v>45772</v>
      </c>
      <c r="D15192" s="1" t="str">
        <f>TEXT(Tabla_transformados[[#This Row],[fecha]],"mmmm")</f>
        <v>abril</v>
      </c>
      <c r="E15192" s="1" t="str">
        <f>TEXT(Tabla_transformados[[#This Row],[fecha]],"dddd")</f>
        <v>viernes</v>
      </c>
      <c r="F15192" s="2">
        <v>0.71180555555555558</v>
      </c>
      <c r="G151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92" t="s">
        <v>13445</v>
      </c>
      <c r="I15192" s="3" t="s">
        <v>1604</v>
      </c>
      <c r="J15192">
        <v>11</v>
      </c>
      <c r="K15192" t="s">
        <v>122</v>
      </c>
      <c r="L15192" t="s">
        <v>48</v>
      </c>
      <c r="M15192" t="s">
        <v>24</v>
      </c>
      <c r="N15192" t="str">
        <f>IF(LEN(Tabla_transformados[[#This Row],[estado_meteorológico_vacios]])=0,"Se desconoce",Tabla_transformados[[#This Row],[estado_meteorológico_vacios]])</f>
        <v>Despejado</v>
      </c>
      <c r="O15192" t="s">
        <v>68</v>
      </c>
      <c r="P15192" t="str">
        <f>IF(LEN(Tabla_transformados[[#This Row],[tipo_vehiculo_vacios]])=0,"Sin datos",Tabla_transformados[[#This Row],[tipo_vehiculo_vacios]])</f>
        <v>Motocicleta hasta 125cc</v>
      </c>
      <c r="Q15192" t="s">
        <v>34</v>
      </c>
      <c r="R15192" t="s">
        <v>41</v>
      </c>
      <c r="S15192" t="s">
        <v>35</v>
      </c>
      <c r="T151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00_Pasajero_Motocicleta hasta 125cc_Mujer_De 21 a 24 años</v>
      </c>
      <c r="U15192">
        <v>7</v>
      </c>
      <c r="V15192" t="s">
        <v>29</v>
      </c>
      <c r="W15192" t="str">
        <f>IF(LEN(Tabla_transformados[[#This Row],[lesividad_vacios]])=0,"Sin lesión",Tabla_transformados[[#This Row],[lesividad_vacios]])</f>
        <v>Asistencia sanitaria sólo en el lugar del accidente</v>
      </c>
      <c r="X15192">
        <v>437954</v>
      </c>
      <c r="Y15192">
        <v>4471181</v>
      </c>
      <c r="Z15192" t="str">
        <f>CONCATENATE(Tabla_transformados[[#This Row],[coordenada_x_utm]],", ",Tabla_transformados[[#This Row],[coordenada_y_utm]])</f>
        <v>437954, 4471181</v>
      </c>
      <c r="AA15192" t="s">
        <v>30</v>
      </c>
      <c r="AB15192" t="str">
        <f>IF(Tabla_transformados[[#This Row],[positiva_alcohol_vacios]]="N","No",IF(Tabla_transformados[[#This Row],[positiva_alcohol_vacios]]="S","SI",))</f>
        <v>No</v>
      </c>
      <c r="AD15192" t="str">
        <f>IF(Tabla_transformados[[#This Row],[positiva_droga_vacios]]=1,"Si","No")</f>
        <v>No</v>
      </c>
    </row>
    <row r="15193" spans="1:30" x14ac:dyDescent="0.2">
      <c r="A15193">
        <f t="shared" si="237"/>
        <v>15192</v>
      </c>
      <c r="B15193" t="s">
        <v>13444</v>
      </c>
      <c r="C15193" s="1">
        <v>45772</v>
      </c>
      <c r="D15193" s="1" t="str">
        <f>TEXT(Tabla_transformados[[#This Row],[fecha]],"mmmm")</f>
        <v>abril</v>
      </c>
      <c r="E15193" s="1" t="str">
        <f>TEXT(Tabla_transformados[[#This Row],[fecha]],"dddd")</f>
        <v>viernes</v>
      </c>
      <c r="F15193" s="2">
        <v>0.71180555555555558</v>
      </c>
      <c r="G151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93" t="s">
        <v>13445</v>
      </c>
      <c r="I15193" s="3" t="s">
        <v>1604</v>
      </c>
      <c r="J15193">
        <v>11</v>
      </c>
      <c r="K15193" t="s">
        <v>122</v>
      </c>
      <c r="L15193" t="s">
        <v>48</v>
      </c>
      <c r="M15193" t="s">
        <v>24</v>
      </c>
      <c r="N15193" t="str">
        <f>IF(LEN(Tabla_transformados[[#This Row],[estado_meteorológico_vacios]])=0,"Se desconoce",Tabla_transformados[[#This Row],[estado_meteorológico_vacios]])</f>
        <v>Despejado</v>
      </c>
      <c r="O15193" t="s">
        <v>31</v>
      </c>
      <c r="P15193" t="str">
        <f>IF(LEN(Tabla_transformados[[#This Row],[tipo_vehiculo_vacios]])=0,"Sin datos",Tabla_transformados[[#This Row],[tipo_vehiculo_vacios]])</f>
        <v>Turismo</v>
      </c>
      <c r="Q15193" t="s">
        <v>26</v>
      </c>
      <c r="R15193" t="s">
        <v>43</v>
      </c>
      <c r="S15193" t="s">
        <v>28</v>
      </c>
      <c r="T151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00_Conductor_Turismo_Hombre_De 45 a 49 años</v>
      </c>
      <c r="U15193">
        <v>14</v>
      </c>
      <c r="V15193" t="s">
        <v>33</v>
      </c>
      <c r="W15193" t="str">
        <f>IF(LEN(Tabla_transformados[[#This Row],[lesividad_vacios]])=0,"Sin lesión",Tabla_transformados[[#This Row],[lesividad_vacios]])</f>
        <v>Sin asistencia sanitaria</v>
      </c>
      <c r="X15193">
        <v>437954</v>
      </c>
      <c r="Y15193">
        <v>4471181</v>
      </c>
      <c r="Z15193" t="str">
        <f>CONCATENATE(Tabla_transformados[[#This Row],[coordenada_x_utm]],", ",Tabla_transformados[[#This Row],[coordenada_y_utm]])</f>
        <v>437954, 4471181</v>
      </c>
      <c r="AA15193" t="s">
        <v>30</v>
      </c>
      <c r="AB15193" t="str">
        <f>IF(Tabla_transformados[[#This Row],[positiva_alcohol_vacios]]="N","No",IF(Tabla_transformados[[#This Row],[positiva_alcohol_vacios]]="S","SI",))</f>
        <v>No</v>
      </c>
      <c r="AD15193" t="str">
        <f>IF(Tabla_transformados[[#This Row],[positiva_droga_vacios]]=1,"Si","No")</f>
        <v>No</v>
      </c>
    </row>
    <row r="15194" spans="1:30" x14ac:dyDescent="0.2">
      <c r="A15194">
        <f t="shared" si="237"/>
        <v>15193</v>
      </c>
      <c r="B15194" t="s">
        <v>13446</v>
      </c>
      <c r="C15194" s="1">
        <v>45772</v>
      </c>
      <c r="D15194" s="1" t="str">
        <f>TEXT(Tabla_transformados[[#This Row],[fecha]],"mmmm")</f>
        <v>abril</v>
      </c>
      <c r="E15194" s="1" t="str">
        <f>TEXT(Tabla_transformados[[#This Row],[fecha]],"dddd")</f>
        <v>viernes</v>
      </c>
      <c r="F15194" s="2">
        <v>0.69652777777777775</v>
      </c>
      <c r="G151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94" t="s">
        <v>13447</v>
      </c>
      <c r="I15194" s="3" t="s">
        <v>130</v>
      </c>
      <c r="J15194">
        <v>11</v>
      </c>
      <c r="K15194" t="s">
        <v>122</v>
      </c>
      <c r="L15194" t="s">
        <v>263</v>
      </c>
      <c r="M15194" t="s">
        <v>24</v>
      </c>
      <c r="N15194" t="str">
        <f>IF(LEN(Tabla_transformados[[#This Row],[estado_meteorológico_vacios]])=0,"Se desconoce",Tabla_transformados[[#This Row],[estado_meteorológico_vacios]])</f>
        <v>Despejado</v>
      </c>
      <c r="O15194" t="s">
        <v>31</v>
      </c>
      <c r="P15194" t="str">
        <f>IF(LEN(Tabla_transformados[[#This Row],[tipo_vehiculo_vacios]])=0,"Sin datos",Tabla_transformados[[#This Row],[tipo_vehiculo_vacios]])</f>
        <v>Turismo</v>
      </c>
      <c r="Q15194" t="s">
        <v>26</v>
      </c>
      <c r="R15194" t="s">
        <v>214</v>
      </c>
      <c r="S15194" t="s">
        <v>28</v>
      </c>
      <c r="T151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03_Conductor_Turismo_Hombre_De 70 a 74 años</v>
      </c>
      <c r="U15194">
        <v>7</v>
      </c>
      <c r="V15194" t="s">
        <v>29</v>
      </c>
      <c r="W15194" t="str">
        <f>IF(LEN(Tabla_transformados[[#This Row],[lesividad_vacios]])=0,"Sin lesión",Tabla_transformados[[#This Row],[lesividad_vacios]])</f>
        <v>Asistencia sanitaria sólo en el lugar del accidente</v>
      </c>
      <c r="X15194">
        <v>438929</v>
      </c>
      <c r="Y15194">
        <v>4472215</v>
      </c>
      <c r="Z15194" t="str">
        <f>CONCATENATE(Tabla_transformados[[#This Row],[coordenada_x_utm]],", ",Tabla_transformados[[#This Row],[coordenada_y_utm]])</f>
        <v>438929, 4472215</v>
      </c>
      <c r="AA15194" t="s">
        <v>30</v>
      </c>
      <c r="AB15194" t="str">
        <f>IF(Tabla_transformados[[#This Row],[positiva_alcohol_vacios]]="N","No",IF(Tabla_transformados[[#This Row],[positiva_alcohol_vacios]]="S","SI",))</f>
        <v>No</v>
      </c>
      <c r="AD15194" t="str">
        <f>IF(Tabla_transformados[[#This Row],[positiva_droga_vacios]]=1,"Si","No")</f>
        <v>No</v>
      </c>
    </row>
    <row r="15195" spans="1:30" x14ac:dyDescent="0.2">
      <c r="A15195">
        <f t="shared" si="237"/>
        <v>15194</v>
      </c>
      <c r="B15195" t="s">
        <v>13446</v>
      </c>
      <c r="C15195" s="1">
        <v>45772</v>
      </c>
      <c r="D15195" s="1" t="str">
        <f>TEXT(Tabla_transformados[[#This Row],[fecha]],"mmmm")</f>
        <v>abril</v>
      </c>
      <c r="E15195" s="1" t="str">
        <f>TEXT(Tabla_transformados[[#This Row],[fecha]],"dddd")</f>
        <v>viernes</v>
      </c>
      <c r="F15195" s="2">
        <v>0.69652777777777775</v>
      </c>
      <c r="G151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95" t="s">
        <v>13447</v>
      </c>
      <c r="I15195" s="3" t="s">
        <v>130</v>
      </c>
      <c r="J15195">
        <v>11</v>
      </c>
      <c r="K15195" t="s">
        <v>122</v>
      </c>
      <c r="L15195" t="s">
        <v>263</v>
      </c>
      <c r="M15195" t="s">
        <v>24</v>
      </c>
      <c r="N15195" t="str">
        <f>IF(LEN(Tabla_transformados[[#This Row],[estado_meteorológico_vacios]])=0,"Se desconoce",Tabla_transformados[[#This Row],[estado_meteorológico_vacios]])</f>
        <v>Despejado</v>
      </c>
      <c r="O15195" t="s">
        <v>31</v>
      </c>
      <c r="P15195" t="str">
        <f>IF(LEN(Tabla_transformados[[#This Row],[tipo_vehiculo_vacios]])=0,"Sin datos",Tabla_transformados[[#This Row],[tipo_vehiculo_vacios]])</f>
        <v>Turismo</v>
      </c>
      <c r="Q15195" t="s">
        <v>264</v>
      </c>
      <c r="R15195" t="s">
        <v>142</v>
      </c>
      <c r="S15195" t="s">
        <v>28</v>
      </c>
      <c r="T151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03_Peatón_Turismo_Hombre_De 60 a 64 años</v>
      </c>
      <c r="U15195">
        <v>7</v>
      </c>
      <c r="V15195" t="s">
        <v>29</v>
      </c>
      <c r="W15195" t="str">
        <f>IF(LEN(Tabla_transformados[[#This Row],[lesividad_vacios]])=0,"Sin lesión",Tabla_transformados[[#This Row],[lesividad_vacios]])</f>
        <v>Asistencia sanitaria sólo en el lugar del accidente</v>
      </c>
      <c r="X15195">
        <v>438929</v>
      </c>
      <c r="Y15195">
        <v>4472215</v>
      </c>
      <c r="Z15195" t="str">
        <f>CONCATENATE(Tabla_transformados[[#This Row],[coordenada_x_utm]],", ",Tabla_transformados[[#This Row],[coordenada_y_utm]])</f>
        <v>438929, 4472215</v>
      </c>
      <c r="AA15195" t="s">
        <v>30</v>
      </c>
      <c r="AB15195" t="str">
        <f>IF(Tabla_transformados[[#This Row],[positiva_alcohol_vacios]]="N","No",IF(Tabla_transformados[[#This Row],[positiva_alcohol_vacios]]="S","SI",))</f>
        <v>No</v>
      </c>
      <c r="AD15195" t="str">
        <f>IF(Tabla_transformados[[#This Row],[positiva_droga_vacios]]=1,"Si","No")</f>
        <v>No</v>
      </c>
    </row>
    <row r="15196" spans="1:30" x14ac:dyDescent="0.2">
      <c r="A15196">
        <f t="shared" si="237"/>
        <v>15195</v>
      </c>
      <c r="B15196" t="s">
        <v>13448</v>
      </c>
      <c r="C15196" s="1">
        <v>45772</v>
      </c>
      <c r="D15196" s="1" t="str">
        <f>TEXT(Tabla_transformados[[#This Row],[fecha]],"mmmm")</f>
        <v>abril</v>
      </c>
      <c r="E15196" s="1" t="str">
        <f>TEXT(Tabla_transformados[[#This Row],[fecha]],"dddd")</f>
        <v>viernes</v>
      </c>
      <c r="F15196" s="2">
        <v>0.72222222222222221</v>
      </c>
      <c r="G151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96" t="s">
        <v>13449</v>
      </c>
      <c r="I15196" s="3" t="s">
        <v>13450</v>
      </c>
      <c r="J15196">
        <v>16</v>
      </c>
      <c r="K15196" t="s">
        <v>101</v>
      </c>
      <c r="L15196" t="s">
        <v>135</v>
      </c>
      <c r="M15196" t="s">
        <v>24</v>
      </c>
      <c r="N15196" t="str">
        <f>IF(LEN(Tabla_transformados[[#This Row],[estado_meteorológico_vacios]])=0,"Se desconoce",Tabla_transformados[[#This Row],[estado_meteorológico_vacios]])</f>
        <v>Despejado</v>
      </c>
      <c r="O15196" t="s">
        <v>68</v>
      </c>
      <c r="P15196" t="str">
        <f>IF(LEN(Tabla_transformados[[#This Row],[tipo_vehiculo_vacios]])=0,"Sin datos",Tabla_transformados[[#This Row],[tipo_vehiculo_vacios]])</f>
        <v>Motocicleta hasta 125cc</v>
      </c>
      <c r="Q15196" t="s">
        <v>26</v>
      </c>
      <c r="R15196" t="s">
        <v>62</v>
      </c>
      <c r="S15196" t="s">
        <v>28</v>
      </c>
      <c r="T151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19_Conductor_Motocicleta hasta 125cc_Hombre_De 50 a 54 años</v>
      </c>
      <c r="V15196" t="s">
        <v>42</v>
      </c>
      <c r="W15196" t="str">
        <f>IF(LEN(Tabla_transformados[[#This Row],[lesividad_vacios]])=0,"Sin lesión",Tabla_transformados[[#This Row],[lesividad_vacios]])</f>
        <v>Sin lesión</v>
      </c>
      <c r="X15196">
        <v>444911</v>
      </c>
      <c r="Y15196">
        <v>4480315</v>
      </c>
      <c r="Z15196" t="str">
        <f>CONCATENATE(Tabla_transformados[[#This Row],[coordenada_x_utm]],", ",Tabla_transformados[[#This Row],[coordenada_y_utm]])</f>
        <v>444911, 4480315</v>
      </c>
      <c r="AA15196" t="s">
        <v>30</v>
      </c>
      <c r="AB15196" t="str">
        <f>IF(Tabla_transformados[[#This Row],[positiva_alcohol_vacios]]="N","No",IF(Tabla_transformados[[#This Row],[positiva_alcohol_vacios]]="S","SI",))</f>
        <v>No</v>
      </c>
      <c r="AD15196" t="str">
        <f>IF(Tabla_transformados[[#This Row],[positiva_droga_vacios]]=1,"Si","No")</f>
        <v>No</v>
      </c>
    </row>
    <row r="15197" spans="1:30" x14ac:dyDescent="0.2">
      <c r="A15197">
        <f t="shared" si="237"/>
        <v>15196</v>
      </c>
      <c r="B15197" t="s">
        <v>13448</v>
      </c>
      <c r="C15197" s="1">
        <v>45772</v>
      </c>
      <c r="D15197" s="1" t="str">
        <f>TEXT(Tabla_transformados[[#This Row],[fecha]],"mmmm")</f>
        <v>abril</v>
      </c>
      <c r="E15197" s="1" t="str">
        <f>TEXT(Tabla_transformados[[#This Row],[fecha]],"dddd")</f>
        <v>viernes</v>
      </c>
      <c r="F15197" s="2">
        <v>0.72222222222222221</v>
      </c>
      <c r="G151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97" t="s">
        <v>13449</v>
      </c>
      <c r="I15197" s="3" t="s">
        <v>13450</v>
      </c>
      <c r="J15197">
        <v>16</v>
      </c>
      <c r="K15197" t="s">
        <v>101</v>
      </c>
      <c r="L15197" t="s">
        <v>135</v>
      </c>
      <c r="M15197" t="s">
        <v>24</v>
      </c>
      <c r="N15197" t="str">
        <f>IF(LEN(Tabla_transformados[[#This Row],[estado_meteorológico_vacios]])=0,"Se desconoce",Tabla_transformados[[#This Row],[estado_meteorológico_vacios]])</f>
        <v>Despejado</v>
      </c>
      <c r="O15197" t="s">
        <v>31</v>
      </c>
      <c r="P15197" t="str">
        <f>IF(LEN(Tabla_transformados[[#This Row],[tipo_vehiculo_vacios]])=0,"Sin datos",Tabla_transformados[[#This Row],[tipo_vehiculo_vacios]])</f>
        <v>Turismo</v>
      </c>
      <c r="Q15197" t="s">
        <v>26</v>
      </c>
      <c r="R15197" t="s">
        <v>142</v>
      </c>
      <c r="S15197" t="s">
        <v>28</v>
      </c>
      <c r="T151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19_Conductor_Turismo_Hombre_De 60 a 64 años</v>
      </c>
      <c r="V15197" t="s">
        <v>42</v>
      </c>
      <c r="W15197" t="str">
        <f>IF(LEN(Tabla_transformados[[#This Row],[lesividad_vacios]])=0,"Sin lesión",Tabla_transformados[[#This Row],[lesividad_vacios]])</f>
        <v>Sin lesión</v>
      </c>
      <c r="X15197">
        <v>444911</v>
      </c>
      <c r="Y15197">
        <v>4480315</v>
      </c>
      <c r="Z15197" t="str">
        <f>CONCATENATE(Tabla_transformados[[#This Row],[coordenada_x_utm]],", ",Tabla_transformados[[#This Row],[coordenada_y_utm]])</f>
        <v>444911, 4480315</v>
      </c>
      <c r="AA15197" t="s">
        <v>30</v>
      </c>
      <c r="AB15197" t="str">
        <f>IF(Tabla_transformados[[#This Row],[positiva_alcohol_vacios]]="N","No",IF(Tabla_transformados[[#This Row],[positiva_alcohol_vacios]]="S","SI",))</f>
        <v>No</v>
      </c>
      <c r="AD15197" t="str">
        <f>IF(Tabla_transformados[[#This Row],[positiva_droga_vacios]]=1,"Si","No")</f>
        <v>No</v>
      </c>
    </row>
    <row r="15198" spans="1:30" x14ac:dyDescent="0.2">
      <c r="A15198">
        <f t="shared" si="237"/>
        <v>15197</v>
      </c>
      <c r="B15198" t="s">
        <v>13451</v>
      </c>
      <c r="C15198" s="1">
        <v>45772</v>
      </c>
      <c r="D15198" s="1" t="str">
        <f>TEXT(Tabla_transformados[[#This Row],[fecha]],"mmmm")</f>
        <v>abril</v>
      </c>
      <c r="E15198" s="1" t="str">
        <f>TEXT(Tabla_transformados[[#This Row],[fecha]],"dddd")</f>
        <v>viernes</v>
      </c>
      <c r="F15198" s="2">
        <v>0.73958333333333337</v>
      </c>
      <c r="G151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98" t="s">
        <v>13452</v>
      </c>
      <c r="I15198" s="3" t="s">
        <v>1309</v>
      </c>
      <c r="J15198">
        <v>12</v>
      </c>
      <c r="K15198" t="s">
        <v>105</v>
      </c>
      <c r="L15198" t="s">
        <v>40</v>
      </c>
      <c r="M15198" t="s">
        <v>24</v>
      </c>
      <c r="N15198" t="str">
        <f>IF(LEN(Tabla_transformados[[#This Row],[estado_meteorológico_vacios]])=0,"Se desconoce",Tabla_transformados[[#This Row],[estado_meteorológico_vacios]])</f>
        <v>Despejado</v>
      </c>
      <c r="O15198" t="s">
        <v>31</v>
      </c>
      <c r="P15198" t="str">
        <f>IF(LEN(Tabla_transformados[[#This Row],[tipo_vehiculo_vacios]])=0,"Sin datos",Tabla_transformados[[#This Row],[tipo_vehiculo_vacios]])</f>
        <v>Turismo</v>
      </c>
      <c r="Q15198" t="s">
        <v>26</v>
      </c>
      <c r="R15198" t="s">
        <v>27</v>
      </c>
      <c r="S15198" t="s">
        <v>28</v>
      </c>
      <c r="T151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21_Conductor_Turismo_Hombre_De 30 a 34 años</v>
      </c>
      <c r="U15198">
        <v>14</v>
      </c>
      <c r="V15198" t="s">
        <v>33</v>
      </c>
      <c r="W15198" t="str">
        <f>IF(LEN(Tabla_transformados[[#This Row],[lesividad_vacios]])=0,"Sin lesión",Tabla_transformados[[#This Row],[lesividad_vacios]])</f>
        <v>Sin asistencia sanitaria</v>
      </c>
      <c r="X15198">
        <v>440096</v>
      </c>
      <c r="Y15198">
        <v>4471685</v>
      </c>
      <c r="Z15198" t="str">
        <f>CONCATENATE(Tabla_transformados[[#This Row],[coordenada_x_utm]],", ",Tabla_transformados[[#This Row],[coordenada_y_utm]])</f>
        <v>440096, 4471685</v>
      </c>
      <c r="AA15198" t="s">
        <v>30</v>
      </c>
      <c r="AB15198" t="str">
        <f>IF(Tabla_transformados[[#This Row],[positiva_alcohol_vacios]]="N","No",IF(Tabla_transformados[[#This Row],[positiva_alcohol_vacios]]="S","SI",))</f>
        <v>No</v>
      </c>
      <c r="AD15198" t="str">
        <f>IF(Tabla_transformados[[#This Row],[positiva_droga_vacios]]=1,"Si","No")</f>
        <v>No</v>
      </c>
    </row>
    <row r="15199" spans="1:30" x14ac:dyDescent="0.2">
      <c r="A15199">
        <f t="shared" si="237"/>
        <v>15198</v>
      </c>
      <c r="B15199" t="s">
        <v>13451</v>
      </c>
      <c r="C15199" s="1">
        <v>45772</v>
      </c>
      <c r="D15199" s="1" t="str">
        <f>TEXT(Tabla_transformados[[#This Row],[fecha]],"mmmm")</f>
        <v>abril</v>
      </c>
      <c r="E15199" s="1" t="str">
        <f>TEXT(Tabla_transformados[[#This Row],[fecha]],"dddd")</f>
        <v>viernes</v>
      </c>
      <c r="F15199" s="2">
        <v>0.73958333333333337</v>
      </c>
      <c r="G151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99" t="s">
        <v>13452</v>
      </c>
      <c r="I15199" s="3" t="s">
        <v>1309</v>
      </c>
      <c r="J15199">
        <v>12</v>
      </c>
      <c r="K15199" t="s">
        <v>105</v>
      </c>
      <c r="L15199" t="s">
        <v>40</v>
      </c>
      <c r="M15199" t="s">
        <v>24</v>
      </c>
      <c r="N15199" t="str">
        <f>IF(LEN(Tabla_transformados[[#This Row],[estado_meteorológico_vacios]])=0,"Se desconoce",Tabla_transformados[[#This Row],[estado_meteorológico_vacios]])</f>
        <v>Despejado</v>
      </c>
      <c r="O15199" t="s">
        <v>31</v>
      </c>
      <c r="P15199" t="str">
        <f>IF(LEN(Tabla_transformados[[#This Row],[tipo_vehiculo_vacios]])=0,"Sin datos",Tabla_transformados[[#This Row],[tipo_vehiculo_vacios]])</f>
        <v>Turismo</v>
      </c>
      <c r="Q15199" t="s">
        <v>26</v>
      </c>
      <c r="R15199" t="s">
        <v>163</v>
      </c>
      <c r="S15199" t="s">
        <v>28</v>
      </c>
      <c r="T151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21_Conductor_Turismo_Hombre_De 65 a 69 años</v>
      </c>
      <c r="U15199">
        <v>14</v>
      </c>
      <c r="V15199" t="s">
        <v>33</v>
      </c>
      <c r="W15199" t="str">
        <f>IF(LEN(Tabla_transformados[[#This Row],[lesividad_vacios]])=0,"Sin lesión",Tabla_transformados[[#This Row],[lesividad_vacios]])</f>
        <v>Sin asistencia sanitaria</v>
      </c>
      <c r="X15199">
        <v>440096</v>
      </c>
      <c r="Y15199">
        <v>4471685</v>
      </c>
      <c r="Z15199" t="str">
        <f>CONCATENATE(Tabla_transformados[[#This Row],[coordenada_x_utm]],", ",Tabla_transformados[[#This Row],[coordenada_y_utm]])</f>
        <v>440096, 4471685</v>
      </c>
      <c r="AA15199" t="s">
        <v>30</v>
      </c>
      <c r="AB15199" t="str">
        <f>IF(Tabla_transformados[[#This Row],[positiva_alcohol_vacios]]="N","No",IF(Tabla_transformados[[#This Row],[positiva_alcohol_vacios]]="S","SI",))</f>
        <v>No</v>
      </c>
      <c r="AD15199" t="str">
        <f>IF(Tabla_transformados[[#This Row],[positiva_droga_vacios]]=1,"Si","No")</f>
        <v>No</v>
      </c>
    </row>
    <row r="15200" spans="1:30" x14ac:dyDescent="0.2">
      <c r="A15200">
        <f t="shared" si="237"/>
        <v>15199</v>
      </c>
      <c r="B15200" t="s">
        <v>13451</v>
      </c>
      <c r="C15200" s="1">
        <v>45772</v>
      </c>
      <c r="D15200" s="1" t="str">
        <f>TEXT(Tabla_transformados[[#This Row],[fecha]],"mmmm")</f>
        <v>abril</v>
      </c>
      <c r="E15200" s="1" t="str">
        <f>TEXT(Tabla_transformados[[#This Row],[fecha]],"dddd")</f>
        <v>viernes</v>
      </c>
      <c r="F15200" s="2">
        <v>0.73958333333333337</v>
      </c>
      <c r="G152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00" t="s">
        <v>13452</v>
      </c>
      <c r="I15200" s="3" t="s">
        <v>1309</v>
      </c>
      <c r="J15200">
        <v>12</v>
      </c>
      <c r="K15200" t="s">
        <v>105</v>
      </c>
      <c r="L15200" t="s">
        <v>40</v>
      </c>
      <c r="M15200" t="s">
        <v>24</v>
      </c>
      <c r="N15200" t="str">
        <f>IF(LEN(Tabla_transformados[[#This Row],[estado_meteorológico_vacios]])=0,"Se desconoce",Tabla_transformados[[#This Row],[estado_meteorológico_vacios]])</f>
        <v>Despejado</v>
      </c>
      <c r="O15200" t="s">
        <v>31</v>
      </c>
      <c r="P15200" t="str">
        <f>IF(LEN(Tabla_transformados[[#This Row],[tipo_vehiculo_vacios]])=0,"Sin datos",Tabla_transformados[[#This Row],[tipo_vehiculo_vacios]])</f>
        <v>Turismo</v>
      </c>
      <c r="Q15200" t="s">
        <v>34</v>
      </c>
      <c r="R15200" t="s">
        <v>69</v>
      </c>
      <c r="S15200" t="s">
        <v>28</v>
      </c>
      <c r="T152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21_Pasajero_Turismo_Hombre_De 35 a 39 años</v>
      </c>
      <c r="U15200">
        <v>14</v>
      </c>
      <c r="V15200" t="s">
        <v>33</v>
      </c>
      <c r="W15200" t="str">
        <f>IF(LEN(Tabla_transformados[[#This Row],[lesividad_vacios]])=0,"Sin lesión",Tabla_transformados[[#This Row],[lesividad_vacios]])</f>
        <v>Sin asistencia sanitaria</v>
      </c>
      <c r="X15200">
        <v>440096</v>
      </c>
      <c r="Y15200">
        <v>4471685</v>
      </c>
      <c r="Z15200" t="str">
        <f>CONCATENATE(Tabla_transformados[[#This Row],[coordenada_x_utm]],", ",Tabla_transformados[[#This Row],[coordenada_y_utm]])</f>
        <v>440096, 4471685</v>
      </c>
      <c r="AA15200" t="s">
        <v>30</v>
      </c>
      <c r="AB15200" t="str">
        <f>IF(Tabla_transformados[[#This Row],[positiva_alcohol_vacios]]="N","No",IF(Tabla_transformados[[#This Row],[positiva_alcohol_vacios]]="S","SI",))</f>
        <v>No</v>
      </c>
      <c r="AD15200" t="str">
        <f>IF(Tabla_transformados[[#This Row],[positiva_droga_vacios]]=1,"Si","No")</f>
        <v>No</v>
      </c>
    </row>
    <row r="15201" spans="1:30" x14ac:dyDescent="0.2">
      <c r="A15201">
        <f t="shared" si="237"/>
        <v>15200</v>
      </c>
      <c r="B15201" t="s">
        <v>13451</v>
      </c>
      <c r="C15201" s="1">
        <v>45772</v>
      </c>
      <c r="D15201" s="1" t="str">
        <f>TEXT(Tabla_transformados[[#This Row],[fecha]],"mmmm")</f>
        <v>abril</v>
      </c>
      <c r="E15201" s="1" t="str">
        <f>TEXT(Tabla_transformados[[#This Row],[fecha]],"dddd")</f>
        <v>viernes</v>
      </c>
      <c r="F15201" s="2">
        <v>0.73958333333333337</v>
      </c>
      <c r="G152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01" t="s">
        <v>13452</v>
      </c>
      <c r="I15201" s="3" t="s">
        <v>1309</v>
      </c>
      <c r="J15201">
        <v>12</v>
      </c>
      <c r="K15201" t="s">
        <v>105</v>
      </c>
      <c r="L15201" t="s">
        <v>40</v>
      </c>
      <c r="M15201" t="s">
        <v>24</v>
      </c>
      <c r="N15201" t="str">
        <f>IF(LEN(Tabla_transformados[[#This Row],[estado_meteorológico_vacios]])=0,"Se desconoce",Tabla_transformados[[#This Row],[estado_meteorológico_vacios]])</f>
        <v>Despejado</v>
      </c>
      <c r="O15201" t="s">
        <v>31</v>
      </c>
      <c r="P15201" t="str">
        <f>IF(LEN(Tabla_transformados[[#This Row],[tipo_vehiculo_vacios]])=0,"Sin datos",Tabla_transformados[[#This Row],[tipo_vehiculo_vacios]])</f>
        <v>Turismo</v>
      </c>
      <c r="Q15201" t="s">
        <v>34</v>
      </c>
      <c r="R15201" t="s">
        <v>32</v>
      </c>
      <c r="S15201" t="s">
        <v>35</v>
      </c>
      <c r="T152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21_Pasajero_Turismo_Mujer_De 40 a 44 años</v>
      </c>
      <c r="U15201">
        <v>14</v>
      </c>
      <c r="V15201" t="s">
        <v>33</v>
      </c>
      <c r="W15201" t="str">
        <f>IF(LEN(Tabla_transformados[[#This Row],[lesividad_vacios]])=0,"Sin lesión",Tabla_transformados[[#This Row],[lesividad_vacios]])</f>
        <v>Sin asistencia sanitaria</v>
      </c>
      <c r="X15201">
        <v>440096</v>
      </c>
      <c r="Y15201">
        <v>4471685</v>
      </c>
      <c r="Z15201" t="str">
        <f>CONCATENATE(Tabla_transformados[[#This Row],[coordenada_x_utm]],", ",Tabla_transformados[[#This Row],[coordenada_y_utm]])</f>
        <v>440096, 4471685</v>
      </c>
      <c r="AA15201" t="s">
        <v>30</v>
      </c>
      <c r="AB15201" t="str">
        <f>IF(Tabla_transformados[[#This Row],[positiva_alcohol_vacios]]="N","No",IF(Tabla_transformados[[#This Row],[positiva_alcohol_vacios]]="S","SI",))</f>
        <v>No</v>
      </c>
      <c r="AD15201" t="str">
        <f>IF(Tabla_transformados[[#This Row],[positiva_droga_vacios]]=1,"Si","No")</f>
        <v>No</v>
      </c>
    </row>
    <row r="15202" spans="1:30" x14ac:dyDescent="0.2">
      <c r="A15202">
        <f t="shared" si="237"/>
        <v>15201</v>
      </c>
      <c r="B15202" t="s">
        <v>13451</v>
      </c>
      <c r="C15202" s="1">
        <v>45772</v>
      </c>
      <c r="D15202" s="1" t="str">
        <f>TEXT(Tabla_transformados[[#This Row],[fecha]],"mmmm")</f>
        <v>abril</v>
      </c>
      <c r="E15202" s="1" t="str">
        <f>TEXT(Tabla_transformados[[#This Row],[fecha]],"dddd")</f>
        <v>viernes</v>
      </c>
      <c r="F15202" s="2">
        <v>0.73958333333333337</v>
      </c>
      <c r="G152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02" t="s">
        <v>13452</v>
      </c>
      <c r="I15202" s="3" t="s">
        <v>1309</v>
      </c>
      <c r="J15202">
        <v>12</v>
      </c>
      <c r="K15202" t="s">
        <v>105</v>
      </c>
      <c r="L15202" t="s">
        <v>40</v>
      </c>
      <c r="M15202" t="s">
        <v>24</v>
      </c>
      <c r="N15202" t="str">
        <f>IF(LEN(Tabla_transformados[[#This Row],[estado_meteorológico_vacios]])=0,"Se desconoce",Tabla_transformados[[#This Row],[estado_meteorológico_vacios]])</f>
        <v>Despejado</v>
      </c>
      <c r="O15202" t="s">
        <v>31</v>
      </c>
      <c r="P15202" t="str">
        <f>IF(LEN(Tabla_transformados[[#This Row],[tipo_vehiculo_vacios]])=0,"Sin datos",Tabla_transformados[[#This Row],[tipo_vehiculo_vacios]])</f>
        <v>Turismo</v>
      </c>
      <c r="Q15202" t="s">
        <v>34</v>
      </c>
      <c r="R15202" t="s">
        <v>62</v>
      </c>
      <c r="S15202" t="s">
        <v>28</v>
      </c>
      <c r="T152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21_Pasajero_Turismo_Hombre_De 50 a 54 años</v>
      </c>
      <c r="U15202">
        <v>14</v>
      </c>
      <c r="V15202" t="s">
        <v>33</v>
      </c>
      <c r="W15202" t="str">
        <f>IF(LEN(Tabla_transformados[[#This Row],[lesividad_vacios]])=0,"Sin lesión",Tabla_transformados[[#This Row],[lesividad_vacios]])</f>
        <v>Sin asistencia sanitaria</v>
      </c>
      <c r="X15202">
        <v>440096</v>
      </c>
      <c r="Y15202">
        <v>4471685</v>
      </c>
      <c r="Z15202" t="str">
        <f>CONCATENATE(Tabla_transformados[[#This Row],[coordenada_x_utm]],", ",Tabla_transformados[[#This Row],[coordenada_y_utm]])</f>
        <v>440096, 4471685</v>
      </c>
      <c r="AA15202" t="s">
        <v>30</v>
      </c>
      <c r="AB15202" t="str">
        <f>IF(Tabla_transformados[[#This Row],[positiva_alcohol_vacios]]="N","No",IF(Tabla_transformados[[#This Row],[positiva_alcohol_vacios]]="S","SI",))</f>
        <v>No</v>
      </c>
      <c r="AD15202" t="str">
        <f>IF(Tabla_transformados[[#This Row],[positiva_droga_vacios]]=1,"Si","No")</f>
        <v>No</v>
      </c>
    </row>
    <row r="15203" spans="1:30" x14ac:dyDescent="0.2">
      <c r="A15203">
        <f t="shared" si="237"/>
        <v>15202</v>
      </c>
      <c r="B15203" t="s">
        <v>13451</v>
      </c>
      <c r="C15203" s="1">
        <v>45772</v>
      </c>
      <c r="D15203" s="1" t="str">
        <f>TEXT(Tabla_transformados[[#This Row],[fecha]],"mmmm")</f>
        <v>abril</v>
      </c>
      <c r="E15203" s="1" t="str">
        <f>TEXT(Tabla_transformados[[#This Row],[fecha]],"dddd")</f>
        <v>viernes</v>
      </c>
      <c r="F15203" s="2">
        <v>0.73958333333333337</v>
      </c>
      <c r="G152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03" t="s">
        <v>13452</v>
      </c>
      <c r="I15203" s="3" t="s">
        <v>1309</v>
      </c>
      <c r="J15203">
        <v>12</v>
      </c>
      <c r="K15203" t="s">
        <v>105</v>
      </c>
      <c r="L15203" t="s">
        <v>40</v>
      </c>
      <c r="M15203" t="s">
        <v>24</v>
      </c>
      <c r="N15203" t="str">
        <f>IF(LEN(Tabla_transformados[[#This Row],[estado_meteorológico_vacios]])=0,"Se desconoce",Tabla_transformados[[#This Row],[estado_meteorológico_vacios]])</f>
        <v>Despejado</v>
      </c>
      <c r="O15203" t="s">
        <v>31</v>
      </c>
      <c r="P15203" t="str">
        <f>IF(LEN(Tabla_transformados[[#This Row],[tipo_vehiculo_vacios]])=0,"Sin datos",Tabla_transformados[[#This Row],[tipo_vehiculo_vacios]])</f>
        <v>Turismo</v>
      </c>
      <c r="Q15203" t="s">
        <v>34</v>
      </c>
      <c r="R15203" t="s">
        <v>62</v>
      </c>
      <c r="S15203" t="s">
        <v>35</v>
      </c>
      <c r="T152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21_Pasajero_Turismo_Mujer_De 50 a 54 años</v>
      </c>
      <c r="U15203">
        <v>14</v>
      </c>
      <c r="V15203" t="s">
        <v>33</v>
      </c>
      <c r="W15203" t="str">
        <f>IF(LEN(Tabla_transformados[[#This Row],[lesividad_vacios]])=0,"Sin lesión",Tabla_transformados[[#This Row],[lesividad_vacios]])</f>
        <v>Sin asistencia sanitaria</v>
      </c>
      <c r="X15203">
        <v>440096</v>
      </c>
      <c r="Y15203">
        <v>4471685</v>
      </c>
      <c r="Z15203" t="str">
        <f>CONCATENATE(Tabla_transformados[[#This Row],[coordenada_x_utm]],", ",Tabla_transformados[[#This Row],[coordenada_y_utm]])</f>
        <v>440096, 4471685</v>
      </c>
      <c r="AA15203" t="s">
        <v>30</v>
      </c>
      <c r="AB15203" t="str">
        <f>IF(Tabla_transformados[[#This Row],[positiva_alcohol_vacios]]="N","No",IF(Tabla_transformados[[#This Row],[positiva_alcohol_vacios]]="S","SI",))</f>
        <v>No</v>
      </c>
      <c r="AD15203" t="str">
        <f>IF(Tabla_transformados[[#This Row],[positiva_droga_vacios]]=1,"Si","No")</f>
        <v>No</v>
      </c>
    </row>
    <row r="15204" spans="1:30" x14ac:dyDescent="0.2">
      <c r="A15204">
        <f t="shared" si="237"/>
        <v>15203</v>
      </c>
      <c r="B15204" t="s">
        <v>13453</v>
      </c>
      <c r="C15204" s="1">
        <v>45772</v>
      </c>
      <c r="D15204" s="1" t="str">
        <f>TEXT(Tabla_transformados[[#This Row],[fecha]],"mmmm")</f>
        <v>abril</v>
      </c>
      <c r="E15204" s="1" t="str">
        <f>TEXT(Tabla_transformados[[#This Row],[fecha]],"dddd")</f>
        <v>viernes</v>
      </c>
      <c r="F15204" s="2">
        <v>0.75486111111111109</v>
      </c>
      <c r="G152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04" t="s">
        <v>13454</v>
      </c>
      <c r="I15204" s="3" t="s">
        <v>813</v>
      </c>
      <c r="J15204">
        <v>20</v>
      </c>
      <c r="K15204" t="s">
        <v>114</v>
      </c>
      <c r="L15204" t="s">
        <v>23</v>
      </c>
      <c r="M15204" t="s">
        <v>24</v>
      </c>
      <c r="N15204" t="str">
        <f>IF(LEN(Tabla_transformados[[#This Row],[estado_meteorológico_vacios]])=0,"Se desconoce",Tabla_transformados[[#This Row],[estado_meteorológico_vacios]])</f>
        <v>Despejado</v>
      </c>
      <c r="O15204" t="s">
        <v>31</v>
      </c>
      <c r="P15204" t="str">
        <f>IF(LEN(Tabla_transformados[[#This Row],[tipo_vehiculo_vacios]])=0,"Sin datos",Tabla_transformados[[#This Row],[tipo_vehiculo_vacios]])</f>
        <v>Turismo</v>
      </c>
      <c r="Q15204" t="s">
        <v>26</v>
      </c>
      <c r="R15204" t="s">
        <v>78</v>
      </c>
      <c r="S15204" t="s">
        <v>35</v>
      </c>
      <c r="T152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26_Conductor_Turismo_Mujer_De 25 a 29 años</v>
      </c>
      <c r="U15204">
        <v>14</v>
      </c>
      <c r="V15204" t="s">
        <v>33</v>
      </c>
      <c r="W15204" t="str">
        <f>IF(LEN(Tabla_transformados[[#This Row],[lesividad_vacios]])=0,"Sin lesión",Tabla_transformados[[#This Row],[lesividad_vacios]])</f>
        <v>Sin asistencia sanitaria</v>
      </c>
      <c r="X15204">
        <v>446902</v>
      </c>
      <c r="Y15204">
        <v>4477595</v>
      </c>
      <c r="Z15204" t="str">
        <f>CONCATENATE(Tabla_transformados[[#This Row],[coordenada_x_utm]],", ",Tabla_transformados[[#This Row],[coordenada_y_utm]])</f>
        <v>446902, 4477595</v>
      </c>
      <c r="AA15204" t="s">
        <v>30</v>
      </c>
      <c r="AB15204" t="str">
        <f>IF(Tabla_transformados[[#This Row],[positiva_alcohol_vacios]]="N","No",IF(Tabla_transformados[[#This Row],[positiva_alcohol_vacios]]="S","SI",))</f>
        <v>No</v>
      </c>
      <c r="AD15204" t="str">
        <f>IF(Tabla_transformados[[#This Row],[positiva_droga_vacios]]=1,"Si","No")</f>
        <v>No</v>
      </c>
    </row>
    <row r="15205" spans="1:30" x14ac:dyDescent="0.2">
      <c r="A15205">
        <f t="shared" si="237"/>
        <v>15204</v>
      </c>
      <c r="B15205" t="s">
        <v>13453</v>
      </c>
      <c r="C15205" s="1">
        <v>45772</v>
      </c>
      <c r="D15205" s="1" t="str">
        <f>TEXT(Tabla_transformados[[#This Row],[fecha]],"mmmm")</f>
        <v>abril</v>
      </c>
      <c r="E15205" s="1" t="str">
        <f>TEXT(Tabla_transformados[[#This Row],[fecha]],"dddd")</f>
        <v>viernes</v>
      </c>
      <c r="F15205" s="2">
        <v>0.75486111111111109</v>
      </c>
      <c r="G152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05" t="s">
        <v>13454</v>
      </c>
      <c r="I15205" s="3" t="s">
        <v>813</v>
      </c>
      <c r="J15205">
        <v>20</v>
      </c>
      <c r="K15205" t="s">
        <v>114</v>
      </c>
      <c r="L15205" t="s">
        <v>23</v>
      </c>
      <c r="M15205" t="s">
        <v>24</v>
      </c>
      <c r="N15205" t="str">
        <f>IF(LEN(Tabla_transformados[[#This Row],[estado_meteorológico_vacios]])=0,"Se desconoce",Tabla_transformados[[#This Row],[estado_meteorológico_vacios]])</f>
        <v>Despejado</v>
      </c>
      <c r="O15205" t="s">
        <v>31</v>
      </c>
      <c r="P15205" t="str">
        <f>IF(LEN(Tabla_transformados[[#This Row],[tipo_vehiculo_vacios]])=0,"Sin datos",Tabla_transformados[[#This Row],[tipo_vehiculo_vacios]])</f>
        <v>Turismo</v>
      </c>
      <c r="Q15205" t="s">
        <v>26</v>
      </c>
      <c r="R15205" t="s">
        <v>27</v>
      </c>
      <c r="S15205" t="s">
        <v>35</v>
      </c>
      <c r="T152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26_Conductor_Turismo_Mujer_De 30 a 34 años</v>
      </c>
      <c r="U15205">
        <v>14</v>
      </c>
      <c r="V15205" t="s">
        <v>33</v>
      </c>
      <c r="W15205" t="str">
        <f>IF(LEN(Tabla_transformados[[#This Row],[lesividad_vacios]])=0,"Sin lesión",Tabla_transformados[[#This Row],[lesividad_vacios]])</f>
        <v>Sin asistencia sanitaria</v>
      </c>
      <c r="X15205">
        <v>446902</v>
      </c>
      <c r="Y15205">
        <v>4477595</v>
      </c>
      <c r="Z15205" t="str">
        <f>CONCATENATE(Tabla_transformados[[#This Row],[coordenada_x_utm]],", ",Tabla_transformados[[#This Row],[coordenada_y_utm]])</f>
        <v>446902, 4477595</v>
      </c>
      <c r="AA15205" t="s">
        <v>30</v>
      </c>
      <c r="AB15205" t="str">
        <f>IF(Tabla_transformados[[#This Row],[positiva_alcohol_vacios]]="N","No",IF(Tabla_transformados[[#This Row],[positiva_alcohol_vacios]]="S","SI",))</f>
        <v>No</v>
      </c>
      <c r="AD15205" t="str">
        <f>IF(Tabla_transformados[[#This Row],[positiva_droga_vacios]]=1,"Si","No")</f>
        <v>No</v>
      </c>
    </row>
    <row r="15206" spans="1:30" x14ac:dyDescent="0.2">
      <c r="A15206">
        <f t="shared" si="237"/>
        <v>15205</v>
      </c>
      <c r="B15206" t="s">
        <v>13455</v>
      </c>
      <c r="C15206" s="1">
        <v>45772</v>
      </c>
      <c r="D15206" s="1" t="str">
        <f>TEXT(Tabla_transformados[[#This Row],[fecha]],"mmmm")</f>
        <v>abril</v>
      </c>
      <c r="E15206" s="1" t="str">
        <f>TEXT(Tabla_transformados[[#This Row],[fecha]],"dddd")</f>
        <v>viernes</v>
      </c>
      <c r="F15206" s="2">
        <v>0.79513888888888884</v>
      </c>
      <c r="G152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06" t="s">
        <v>13456</v>
      </c>
      <c r="I15206" s="3" t="s">
        <v>712</v>
      </c>
      <c r="J15206">
        <v>11</v>
      </c>
      <c r="K15206" t="s">
        <v>122</v>
      </c>
      <c r="L15206" t="s">
        <v>67</v>
      </c>
      <c r="M15206" t="s">
        <v>24</v>
      </c>
      <c r="N15206" t="str">
        <f>IF(LEN(Tabla_transformados[[#This Row],[estado_meteorológico_vacios]])=0,"Se desconoce",Tabla_transformados[[#This Row],[estado_meteorológico_vacios]])</f>
        <v>Despejado</v>
      </c>
      <c r="O15206" t="s">
        <v>85</v>
      </c>
      <c r="P15206" t="str">
        <f>IF(LEN(Tabla_transformados[[#This Row],[tipo_vehiculo_vacios]])=0,"Sin datos",Tabla_transformados[[#This Row],[tipo_vehiculo_vacios]])</f>
        <v>Furgoneta</v>
      </c>
      <c r="Q15206" t="s">
        <v>26</v>
      </c>
      <c r="R15206" t="s">
        <v>43</v>
      </c>
      <c r="S15206" t="s">
        <v>28</v>
      </c>
      <c r="T152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61_Conductor_Furgoneta_Hombre_De 45 a 49 años</v>
      </c>
      <c r="U15206">
        <v>14</v>
      </c>
      <c r="V15206" t="s">
        <v>33</v>
      </c>
      <c r="W15206" t="str">
        <f>IF(LEN(Tabla_transformados[[#This Row],[lesividad_vacios]])=0,"Sin lesión",Tabla_transformados[[#This Row],[lesividad_vacios]])</f>
        <v>Sin asistencia sanitaria</v>
      </c>
      <c r="X15206">
        <v>438684</v>
      </c>
      <c r="Y15206">
        <v>4471754</v>
      </c>
      <c r="Z15206" t="str">
        <f>CONCATENATE(Tabla_transformados[[#This Row],[coordenada_x_utm]],", ",Tabla_transformados[[#This Row],[coordenada_y_utm]])</f>
        <v>438684, 4471754</v>
      </c>
      <c r="AA15206" t="s">
        <v>50</v>
      </c>
      <c r="AB15206" t="str">
        <f>IF(Tabla_transformados[[#This Row],[positiva_alcohol_vacios]]="N","No",IF(Tabla_transformados[[#This Row],[positiva_alcohol_vacios]]="S","SI",))</f>
        <v>SI</v>
      </c>
      <c r="AD15206" t="str">
        <f>IF(Tabla_transformados[[#This Row],[positiva_droga_vacios]]=1,"Si","No")</f>
        <v>No</v>
      </c>
    </row>
    <row r="15207" spans="1:30" x14ac:dyDescent="0.2">
      <c r="A15207">
        <f t="shared" si="237"/>
        <v>15206</v>
      </c>
      <c r="B15207" t="s">
        <v>13455</v>
      </c>
      <c r="C15207" s="1">
        <v>45772</v>
      </c>
      <c r="D15207" s="1" t="str">
        <f>TEXT(Tabla_transformados[[#This Row],[fecha]],"mmmm")</f>
        <v>abril</v>
      </c>
      <c r="E15207" s="1" t="str">
        <f>TEXT(Tabla_transformados[[#This Row],[fecha]],"dddd")</f>
        <v>viernes</v>
      </c>
      <c r="F15207" s="2">
        <v>0.79513888888888884</v>
      </c>
      <c r="G152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07" t="s">
        <v>13456</v>
      </c>
      <c r="I15207" s="3" t="s">
        <v>712</v>
      </c>
      <c r="J15207">
        <v>11</v>
      </c>
      <c r="K15207" t="s">
        <v>122</v>
      </c>
      <c r="L15207" t="s">
        <v>67</v>
      </c>
      <c r="M15207" t="s">
        <v>24</v>
      </c>
      <c r="N15207" t="str">
        <f>IF(LEN(Tabla_transformados[[#This Row],[estado_meteorológico_vacios]])=0,"Se desconoce",Tabla_transformados[[#This Row],[estado_meteorológico_vacios]])</f>
        <v>Despejado</v>
      </c>
      <c r="O15207" t="s">
        <v>31</v>
      </c>
      <c r="P15207" t="str">
        <f>IF(LEN(Tabla_transformados[[#This Row],[tipo_vehiculo_vacios]])=0,"Sin datos",Tabla_transformados[[#This Row],[tipo_vehiculo_vacios]])</f>
        <v>Turismo</v>
      </c>
      <c r="Q15207" t="s">
        <v>26</v>
      </c>
      <c r="R15207" t="s">
        <v>27</v>
      </c>
      <c r="S15207" t="s">
        <v>35</v>
      </c>
      <c r="T152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61_Conductor_Turismo_Mujer_De 30 a 34 años</v>
      </c>
      <c r="U15207">
        <v>14</v>
      </c>
      <c r="V15207" t="s">
        <v>33</v>
      </c>
      <c r="W15207" t="str">
        <f>IF(LEN(Tabla_transformados[[#This Row],[lesividad_vacios]])=0,"Sin lesión",Tabla_transformados[[#This Row],[lesividad_vacios]])</f>
        <v>Sin asistencia sanitaria</v>
      </c>
      <c r="X15207">
        <v>438684</v>
      </c>
      <c r="Y15207">
        <v>4471754</v>
      </c>
      <c r="Z15207" t="str">
        <f>CONCATENATE(Tabla_transformados[[#This Row],[coordenada_x_utm]],", ",Tabla_transformados[[#This Row],[coordenada_y_utm]])</f>
        <v>438684, 4471754</v>
      </c>
      <c r="AA15207" t="s">
        <v>30</v>
      </c>
      <c r="AB15207" t="str">
        <f>IF(Tabla_transformados[[#This Row],[positiva_alcohol_vacios]]="N","No",IF(Tabla_transformados[[#This Row],[positiva_alcohol_vacios]]="S","SI",))</f>
        <v>No</v>
      </c>
      <c r="AD15207" t="str">
        <f>IF(Tabla_transformados[[#This Row],[positiva_droga_vacios]]=1,"Si","No")</f>
        <v>No</v>
      </c>
    </row>
    <row r="15208" spans="1:30" x14ac:dyDescent="0.2">
      <c r="A15208">
        <f t="shared" si="237"/>
        <v>15207</v>
      </c>
      <c r="B15208" t="s">
        <v>13455</v>
      </c>
      <c r="C15208" s="1">
        <v>45772</v>
      </c>
      <c r="D15208" s="1" t="str">
        <f>TEXT(Tabla_transformados[[#This Row],[fecha]],"mmmm")</f>
        <v>abril</v>
      </c>
      <c r="E15208" s="1" t="str">
        <f>TEXT(Tabla_transformados[[#This Row],[fecha]],"dddd")</f>
        <v>viernes</v>
      </c>
      <c r="F15208" s="2">
        <v>0.79513888888888884</v>
      </c>
      <c r="G152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08" t="s">
        <v>13456</v>
      </c>
      <c r="I15208" s="3" t="s">
        <v>712</v>
      </c>
      <c r="J15208">
        <v>11</v>
      </c>
      <c r="K15208" t="s">
        <v>122</v>
      </c>
      <c r="L15208" t="s">
        <v>67</v>
      </c>
      <c r="M15208" t="s">
        <v>24</v>
      </c>
      <c r="N15208" t="str">
        <f>IF(LEN(Tabla_transformados[[#This Row],[estado_meteorológico_vacios]])=0,"Se desconoce",Tabla_transformados[[#This Row],[estado_meteorológico_vacios]])</f>
        <v>Despejado</v>
      </c>
      <c r="O15208" t="s">
        <v>31</v>
      </c>
      <c r="P15208" t="str">
        <f>IF(LEN(Tabla_transformados[[#This Row],[tipo_vehiculo_vacios]])=0,"Sin datos",Tabla_transformados[[#This Row],[tipo_vehiculo_vacios]])</f>
        <v>Turismo</v>
      </c>
      <c r="Q15208" t="s">
        <v>34</v>
      </c>
      <c r="R15208" t="s">
        <v>32</v>
      </c>
      <c r="S15208" t="s">
        <v>35</v>
      </c>
      <c r="T152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61_Pasajero_Turismo_Mujer_De 40 a 44 años</v>
      </c>
      <c r="U15208">
        <v>14</v>
      </c>
      <c r="V15208" t="s">
        <v>33</v>
      </c>
      <c r="W15208" t="str">
        <f>IF(LEN(Tabla_transformados[[#This Row],[lesividad_vacios]])=0,"Sin lesión",Tabla_transformados[[#This Row],[lesividad_vacios]])</f>
        <v>Sin asistencia sanitaria</v>
      </c>
      <c r="X15208">
        <v>438684</v>
      </c>
      <c r="Y15208">
        <v>4471754</v>
      </c>
      <c r="Z15208" t="str">
        <f>CONCATENATE(Tabla_transformados[[#This Row],[coordenada_x_utm]],", ",Tabla_transformados[[#This Row],[coordenada_y_utm]])</f>
        <v>438684, 4471754</v>
      </c>
      <c r="AA15208" t="s">
        <v>30</v>
      </c>
      <c r="AB15208" t="str">
        <f>IF(Tabla_transformados[[#This Row],[positiva_alcohol_vacios]]="N","No",IF(Tabla_transformados[[#This Row],[positiva_alcohol_vacios]]="S","SI",))</f>
        <v>No</v>
      </c>
      <c r="AD15208" t="str">
        <f>IF(Tabla_transformados[[#This Row],[positiva_droga_vacios]]=1,"Si","No")</f>
        <v>No</v>
      </c>
    </row>
    <row r="15209" spans="1:30" x14ac:dyDescent="0.2">
      <c r="A15209">
        <f t="shared" si="237"/>
        <v>15208</v>
      </c>
      <c r="B15209" t="s">
        <v>13457</v>
      </c>
      <c r="C15209" s="1">
        <v>45772</v>
      </c>
      <c r="D15209" s="1" t="str">
        <f>TEXT(Tabla_transformados[[#This Row],[fecha]],"mmmm")</f>
        <v>abril</v>
      </c>
      <c r="E15209" s="1" t="str">
        <f>TEXT(Tabla_transformados[[#This Row],[fecha]],"dddd")</f>
        <v>viernes</v>
      </c>
      <c r="F15209" s="2">
        <v>0.71875</v>
      </c>
      <c r="G152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09" t="s">
        <v>13458</v>
      </c>
      <c r="I15209" s="3" t="s">
        <v>92</v>
      </c>
      <c r="J15209">
        <v>2</v>
      </c>
      <c r="K15209" t="s">
        <v>260</v>
      </c>
      <c r="L15209" t="s">
        <v>40</v>
      </c>
      <c r="M15209" t="s">
        <v>24</v>
      </c>
      <c r="N15209" t="str">
        <f>IF(LEN(Tabla_transformados[[#This Row],[estado_meteorológico_vacios]])=0,"Se desconoce",Tabla_transformados[[#This Row],[estado_meteorológico_vacios]])</f>
        <v>Despejado</v>
      </c>
      <c r="O15209" t="s">
        <v>622</v>
      </c>
      <c r="P15209" t="str">
        <f>IF(LEN(Tabla_transformados[[#This Row],[tipo_vehiculo_vacios]])=0,"Sin datos",Tabla_transformados[[#This Row],[tipo_vehiculo_vacios]])</f>
        <v>Bicicleta EPAC (pedaleo asistido)</v>
      </c>
      <c r="Q15209" t="s">
        <v>26</v>
      </c>
      <c r="R15209" t="s">
        <v>41</v>
      </c>
      <c r="S15209" t="s">
        <v>35</v>
      </c>
      <c r="T152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64_Conductor_Bicicleta EPAC (pedaleo asistido)_Mujer_De 21 a 24 años</v>
      </c>
      <c r="U15209">
        <v>1</v>
      </c>
      <c r="V15209" t="s">
        <v>157</v>
      </c>
      <c r="W15209" t="str">
        <f>IF(LEN(Tabla_transformados[[#This Row],[lesividad_vacios]])=0,"Sin lesión",Tabla_transformados[[#This Row],[lesividad_vacios]])</f>
        <v>Atención en urgencias sin posterior ingreso</v>
      </c>
      <c r="X15209">
        <v>440228</v>
      </c>
      <c r="Y15209">
        <v>4472248</v>
      </c>
      <c r="Z15209" t="str">
        <f>CONCATENATE(Tabla_transformados[[#This Row],[coordenada_x_utm]],", ",Tabla_transformados[[#This Row],[coordenada_y_utm]])</f>
        <v>440228, 4472248</v>
      </c>
      <c r="AA15209" t="s">
        <v>30</v>
      </c>
      <c r="AB15209" t="str">
        <f>IF(Tabla_transformados[[#This Row],[positiva_alcohol_vacios]]="N","No",IF(Tabla_transformados[[#This Row],[positiva_alcohol_vacios]]="S","SI",))</f>
        <v>No</v>
      </c>
      <c r="AD15209" t="str">
        <f>IF(Tabla_transformados[[#This Row],[positiva_droga_vacios]]=1,"Si","No")</f>
        <v>No</v>
      </c>
    </row>
    <row r="15210" spans="1:30" x14ac:dyDescent="0.2">
      <c r="A15210">
        <f t="shared" si="237"/>
        <v>15209</v>
      </c>
      <c r="B15210" t="s">
        <v>13457</v>
      </c>
      <c r="C15210" s="1">
        <v>45772</v>
      </c>
      <c r="D15210" s="1" t="str">
        <f>TEXT(Tabla_transformados[[#This Row],[fecha]],"mmmm")</f>
        <v>abril</v>
      </c>
      <c r="E15210" s="1" t="str">
        <f>TEXT(Tabla_transformados[[#This Row],[fecha]],"dddd")</f>
        <v>viernes</v>
      </c>
      <c r="F15210" s="2">
        <v>0.71875</v>
      </c>
      <c r="G152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10" t="s">
        <v>13458</v>
      </c>
      <c r="I15210" s="3" t="s">
        <v>92</v>
      </c>
      <c r="J15210">
        <v>2</v>
      </c>
      <c r="K15210" t="s">
        <v>260</v>
      </c>
      <c r="L15210" t="s">
        <v>40</v>
      </c>
      <c r="M15210" t="s">
        <v>24</v>
      </c>
      <c r="N15210" t="str">
        <f>IF(LEN(Tabla_transformados[[#This Row],[estado_meteorológico_vacios]])=0,"Se desconoce",Tabla_transformados[[#This Row],[estado_meteorológico_vacios]])</f>
        <v>Despejado</v>
      </c>
      <c r="O15210" t="s">
        <v>31</v>
      </c>
      <c r="P15210" t="str">
        <f>IF(LEN(Tabla_transformados[[#This Row],[tipo_vehiculo_vacios]])=0,"Sin datos",Tabla_transformados[[#This Row],[tipo_vehiculo_vacios]])</f>
        <v>Turismo</v>
      </c>
      <c r="Q15210" t="s">
        <v>26</v>
      </c>
      <c r="R15210" t="s">
        <v>142</v>
      </c>
      <c r="S15210" t="s">
        <v>28</v>
      </c>
      <c r="T152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64_Conductor_Turismo_Hombre_De 60 a 64 años</v>
      </c>
      <c r="U15210">
        <v>14</v>
      </c>
      <c r="V15210" t="s">
        <v>33</v>
      </c>
      <c r="W15210" t="str">
        <f>IF(LEN(Tabla_transformados[[#This Row],[lesividad_vacios]])=0,"Sin lesión",Tabla_transformados[[#This Row],[lesividad_vacios]])</f>
        <v>Sin asistencia sanitaria</v>
      </c>
      <c r="X15210">
        <v>440228</v>
      </c>
      <c r="Y15210">
        <v>4472248</v>
      </c>
      <c r="Z15210" t="str">
        <f>CONCATENATE(Tabla_transformados[[#This Row],[coordenada_x_utm]],", ",Tabla_transformados[[#This Row],[coordenada_y_utm]])</f>
        <v>440228, 4472248</v>
      </c>
      <c r="AA15210" t="s">
        <v>30</v>
      </c>
      <c r="AB15210" t="str">
        <f>IF(Tabla_transformados[[#This Row],[positiva_alcohol_vacios]]="N","No",IF(Tabla_transformados[[#This Row],[positiva_alcohol_vacios]]="S","SI",))</f>
        <v>No</v>
      </c>
      <c r="AD15210" t="str">
        <f>IF(Tabla_transformados[[#This Row],[positiva_droga_vacios]]=1,"Si","No")</f>
        <v>No</v>
      </c>
    </row>
    <row r="15211" spans="1:30" x14ac:dyDescent="0.2">
      <c r="A15211">
        <f t="shared" si="237"/>
        <v>15210</v>
      </c>
      <c r="B15211" t="s">
        <v>13459</v>
      </c>
      <c r="C15211" s="1">
        <v>45772</v>
      </c>
      <c r="D15211" s="1" t="str">
        <f>TEXT(Tabla_transformados[[#This Row],[fecha]],"mmmm")</f>
        <v>abril</v>
      </c>
      <c r="E15211" s="1" t="str">
        <f>TEXT(Tabla_transformados[[#This Row],[fecha]],"dddd")</f>
        <v>viernes</v>
      </c>
      <c r="F15211" s="2">
        <v>0.78125</v>
      </c>
      <c r="G152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11" t="s">
        <v>13460</v>
      </c>
      <c r="I15211" s="3" t="s">
        <v>38</v>
      </c>
      <c r="J15211">
        <v>1</v>
      </c>
      <c r="K15211" t="s">
        <v>66</v>
      </c>
      <c r="L15211" t="s">
        <v>23</v>
      </c>
      <c r="M15211" t="s">
        <v>24</v>
      </c>
      <c r="N15211" t="str">
        <f>IF(LEN(Tabla_transformados[[#This Row],[estado_meteorológico_vacios]])=0,"Se desconoce",Tabla_transformados[[#This Row],[estado_meteorológico_vacios]])</f>
        <v>Despejado</v>
      </c>
      <c r="O15211" t="s">
        <v>170</v>
      </c>
      <c r="P15211" t="str">
        <f>IF(LEN(Tabla_transformados[[#This Row],[tipo_vehiculo_vacios]])=0,"Sin datos",Tabla_transformados[[#This Row],[tipo_vehiculo_vacios]])</f>
        <v>Autobús</v>
      </c>
      <c r="Q15211" t="s">
        <v>26</v>
      </c>
      <c r="R15211" t="s">
        <v>69</v>
      </c>
      <c r="S15211" t="s">
        <v>28</v>
      </c>
      <c r="T152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73_Conductor_Autobús_Hombre_De 35 a 39 años</v>
      </c>
      <c r="U15211">
        <v>14</v>
      </c>
      <c r="V15211" t="s">
        <v>33</v>
      </c>
      <c r="W15211" t="str">
        <f>IF(LEN(Tabla_transformados[[#This Row],[lesividad_vacios]])=0,"Sin lesión",Tabla_transformados[[#This Row],[lesividad_vacios]])</f>
        <v>Sin asistencia sanitaria</v>
      </c>
      <c r="X15211">
        <v>439365</v>
      </c>
      <c r="Y15211">
        <v>4475636</v>
      </c>
      <c r="Z15211" t="str">
        <f>CONCATENATE(Tabla_transformados[[#This Row],[coordenada_x_utm]],", ",Tabla_transformados[[#This Row],[coordenada_y_utm]])</f>
        <v>439365, 4475636</v>
      </c>
      <c r="AA15211" t="s">
        <v>30</v>
      </c>
      <c r="AB15211" t="str">
        <f>IF(Tabla_transformados[[#This Row],[positiva_alcohol_vacios]]="N","No",IF(Tabla_transformados[[#This Row],[positiva_alcohol_vacios]]="S","SI",))</f>
        <v>No</v>
      </c>
      <c r="AD15211" t="str">
        <f>IF(Tabla_transformados[[#This Row],[positiva_droga_vacios]]=1,"Si","No")</f>
        <v>No</v>
      </c>
    </row>
    <row r="15212" spans="1:30" x14ac:dyDescent="0.2">
      <c r="A15212">
        <f t="shared" si="237"/>
        <v>15211</v>
      </c>
      <c r="B15212" t="s">
        <v>13459</v>
      </c>
      <c r="C15212" s="1">
        <v>45772</v>
      </c>
      <c r="D15212" s="1" t="str">
        <f>TEXT(Tabla_transformados[[#This Row],[fecha]],"mmmm")</f>
        <v>abril</v>
      </c>
      <c r="E15212" s="1" t="str">
        <f>TEXT(Tabla_transformados[[#This Row],[fecha]],"dddd")</f>
        <v>viernes</v>
      </c>
      <c r="F15212" s="2">
        <v>0.78125</v>
      </c>
      <c r="G152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12" t="s">
        <v>13460</v>
      </c>
      <c r="I15212" s="3" t="s">
        <v>38</v>
      </c>
      <c r="J15212">
        <v>1</v>
      </c>
      <c r="K15212" t="s">
        <v>66</v>
      </c>
      <c r="L15212" t="s">
        <v>23</v>
      </c>
      <c r="M15212" t="s">
        <v>24</v>
      </c>
      <c r="N15212" t="str">
        <f>IF(LEN(Tabla_transformados[[#This Row],[estado_meteorológico_vacios]])=0,"Se desconoce",Tabla_transformados[[#This Row],[estado_meteorológico_vacios]])</f>
        <v>Despejado</v>
      </c>
      <c r="O15212" t="s">
        <v>156</v>
      </c>
      <c r="P15212" t="str">
        <f>IF(LEN(Tabla_transformados[[#This Row],[tipo_vehiculo_vacios]])=0,"Sin datos",Tabla_transformados[[#This Row],[tipo_vehiculo_vacios]])</f>
        <v>Todo terreno</v>
      </c>
      <c r="Q15212" t="s">
        <v>26</v>
      </c>
      <c r="R15212" t="s">
        <v>214</v>
      </c>
      <c r="S15212" t="s">
        <v>35</v>
      </c>
      <c r="T152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73_Conductor_Todo terreno_Mujer_De 70 a 74 años</v>
      </c>
      <c r="U15212">
        <v>14</v>
      </c>
      <c r="V15212" t="s">
        <v>33</v>
      </c>
      <c r="W15212" t="str">
        <f>IF(LEN(Tabla_transformados[[#This Row],[lesividad_vacios]])=0,"Sin lesión",Tabla_transformados[[#This Row],[lesividad_vacios]])</f>
        <v>Sin asistencia sanitaria</v>
      </c>
      <c r="X15212">
        <v>439365</v>
      </c>
      <c r="Y15212">
        <v>4475636</v>
      </c>
      <c r="Z15212" t="str">
        <f>CONCATENATE(Tabla_transformados[[#This Row],[coordenada_x_utm]],", ",Tabla_transformados[[#This Row],[coordenada_y_utm]])</f>
        <v>439365, 4475636</v>
      </c>
      <c r="AA15212" t="s">
        <v>30</v>
      </c>
      <c r="AB15212" t="str">
        <f>IF(Tabla_transformados[[#This Row],[positiva_alcohol_vacios]]="N","No",IF(Tabla_transformados[[#This Row],[positiva_alcohol_vacios]]="S","SI",))</f>
        <v>No</v>
      </c>
      <c r="AD15212" t="str">
        <f>IF(Tabla_transformados[[#This Row],[positiva_droga_vacios]]=1,"Si","No")</f>
        <v>No</v>
      </c>
    </row>
    <row r="15213" spans="1:30" x14ac:dyDescent="0.2">
      <c r="A15213">
        <f t="shared" si="237"/>
        <v>15212</v>
      </c>
      <c r="B15213" t="s">
        <v>13461</v>
      </c>
      <c r="C15213" s="1">
        <v>45772</v>
      </c>
      <c r="D15213" s="1" t="str">
        <f>TEXT(Tabla_transformados[[#This Row],[fecha]],"mmmm")</f>
        <v>abril</v>
      </c>
      <c r="E15213" s="1" t="str">
        <f>TEXT(Tabla_transformados[[#This Row],[fecha]],"dddd")</f>
        <v>viernes</v>
      </c>
      <c r="F15213" s="2">
        <v>0.75555555555555554</v>
      </c>
      <c r="G152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13" t="s">
        <v>3330</v>
      </c>
      <c r="I15213" s="3" t="s">
        <v>2461</v>
      </c>
      <c r="J15213">
        <v>15</v>
      </c>
      <c r="K15213" t="s">
        <v>97</v>
      </c>
      <c r="L15213" t="s">
        <v>67</v>
      </c>
      <c r="M15213" t="s">
        <v>24</v>
      </c>
      <c r="N15213" t="str">
        <f>IF(LEN(Tabla_transformados[[#This Row],[estado_meteorológico_vacios]])=0,"Se desconoce",Tabla_transformados[[#This Row],[estado_meteorológico_vacios]])</f>
        <v>Despejado</v>
      </c>
      <c r="O15213" t="s">
        <v>31</v>
      </c>
      <c r="P15213" t="str">
        <f>IF(LEN(Tabla_transformados[[#This Row],[tipo_vehiculo_vacios]])=0,"Sin datos",Tabla_transformados[[#This Row],[tipo_vehiculo_vacios]])</f>
        <v>Turismo</v>
      </c>
      <c r="Q15213" t="s">
        <v>26</v>
      </c>
      <c r="R15213" t="s">
        <v>43</v>
      </c>
      <c r="S15213" t="s">
        <v>28</v>
      </c>
      <c r="T152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79_Conductor_Turismo_Hombre_De 45 a 49 años</v>
      </c>
      <c r="U15213">
        <v>14</v>
      </c>
      <c r="V15213" t="s">
        <v>33</v>
      </c>
      <c r="W15213" t="str">
        <f>IF(LEN(Tabla_transformados[[#This Row],[lesividad_vacios]])=0,"Sin lesión",Tabla_transformados[[#This Row],[lesividad_vacios]])</f>
        <v>Sin asistencia sanitaria</v>
      </c>
      <c r="X15213">
        <v>444011</v>
      </c>
      <c r="Y15213">
        <v>4477367</v>
      </c>
      <c r="Z15213" t="str">
        <f>CONCATENATE(Tabla_transformados[[#This Row],[coordenada_x_utm]],", ",Tabla_transformados[[#This Row],[coordenada_y_utm]])</f>
        <v>444011, 4477367</v>
      </c>
      <c r="AA15213" t="s">
        <v>30</v>
      </c>
      <c r="AB15213" t="str">
        <f>IF(Tabla_transformados[[#This Row],[positiva_alcohol_vacios]]="N","No",IF(Tabla_transformados[[#This Row],[positiva_alcohol_vacios]]="S","SI",))</f>
        <v>No</v>
      </c>
      <c r="AD15213" t="str">
        <f>IF(Tabla_transformados[[#This Row],[positiva_droga_vacios]]=1,"Si","No")</f>
        <v>No</v>
      </c>
    </row>
    <row r="15214" spans="1:30" x14ac:dyDescent="0.2">
      <c r="A15214">
        <f t="shared" si="237"/>
        <v>15213</v>
      </c>
      <c r="B15214" t="s">
        <v>13461</v>
      </c>
      <c r="C15214" s="1">
        <v>45772</v>
      </c>
      <c r="D15214" s="1" t="str">
        <f>TEXT(Tabla_transformados[[#This Row],[fecha]],"mmmm")</f>
        <v>abril</v>
      </c>
      <c r="E15214" s="1" t="str">
        <f>TEXT(Tabla_transformados[[#This Row],[fecha]],"dddd")</f>
        <v>viernes</v>
      </c>
      <c r="F15214" s="2">
        <v>0.75555555555555554</v>
      </c>
      <c r="G152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14" t="s">
        <v>3330</v>
      </c>
      <c r="I15214" s="3" t="s">
        <v>2461</v>
      </c>
      <c r="J15214">
        <v>15</v>
      </c>
      <c r="K15214" t="s">
        <v>97</v>
      </c>
      <c r="L15214" t="s">
        <v>67</v>
      </c>
      <c r="M15214" t="s">
        <v>24</v>
      </c>
      <c r="N15214" t="str">
        <f>IF(LEN(Tabla_transformados[[#This Row],[estado_meteorológico_vacios]])=0,"Se desconoce",Tabla_transformados[[#This Row],[estado_meteorológico_vacios]])</f>
        <v>Despejado</v>
      </c>
      <c r="O15214" t="s">
        <v>31</v>
      </c>
      <c r="P15214" t="str">
        <f>IF(LEN(Tabla_transformados[[#This Row],[tipo_vehiculo_vacios]])=0,"Sin datos",Tabla_transformados[[#This Row],[tipo_vehiculo_vacios]])</f>
        <v>Turismo</v>
      </c>
      <c r="Q15214" t="s">
        <v>34</v>
      </c>
      <c r="R15214" t="s">
        <v>118</v>
      </c>
      <c r="S15214" t="s">
        <v>35</v>
      </c>
      <c r="T152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79_Pasajero_Turismo_Mujer_De 10 a 14 años</v>
      </c>
      <c r="V15214" t="s">
        <v>42</v>
      </c>
      <c r="W15214" t="str">
        <f>IF(LEN(Tabla_transformados[[#This Row],[lesividad_vacios]])=0,"Sin lesión",Tabla_transformados[[#This Row],[lesividad_vacios]])</f>
        <v>Sin lesión</v>
      </c>
      <c r="X15214">
        <v>444011</v>
      </c>
      <c r="Y15214">
        <v>4477367</v>
      </c>
      <c r="Z15214" t="str">
        <f>CONCATENATE(Tabla_transformados[[#This Row],[coordenada_x_utm]],", ",Tabla_transformados[[#This Row],[coordenada_y_utm]])</f>
        <v>444011, 4477367</v>
      </c>
      <c r="AA15214" t="s">
        <v>30</v>
      </c>
      <c r="AB15214" t="str">
        <f>IF(Tabla_transformados[[#This Row],[positiva_alcohol_vacios]]="N","No",IF(Tabla_transformados[[#This Row],[positiva_alcohol_vacios]]="S","SI",))</f>
        <v>No</v>
      </c>
      <c r="AD15214" t="str">
        <f>IF(Tabla_transformados[[#This Row],[positiva_droga_vacios]]=1,"Si","No")</f>
        <v>No</v>
      </c>
    </row>
    <row r="15215" spans="1:30" x14ac:dyDescent="0.2">
      <c r="A15215">
        <f t="shared" si="237"/>
        <v>15214</v>
      </c>
      <c r="B15215" t="s">
        <v>13462</v>
      </c>
      <c r="C15215" s="1">
        <v>45772</v>
      </c>
      <c r="D15215" s="1" t="str">
        <f>TEXT(Tabla_transformados[[#This Row],[fecha]],"mmmm")</f>
        <v>abril</v>
      </c>
      <c r="E15215" s="1" t="str">
        <f>TEXT(Tabla_transformados[[#This Row],[fecha]],"dddd")</f>
        <v>viernes</v>
      </c>
      <c r="F15215" s="2">
        <v>0.64583333333333337</v>
      </c>
      <c r="G152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15" t="s">
        <v>5845</v>
      </c>
      <c r="I15215" s="3" t="s">
        <v>176</v>
      </c>
      <c r="J15215">
        <v>17</v>
      </c>
      <c r="K15215" t="s">
        <v>134</v>
      </c>
      <c r="L15215" t="s">
        <v>67</v>
      </c>
      <c r="M15215" t="s">
        <v>24</v>
      </c>
      <c r="N15215" t="str">
        <f>IF(LEN(Tabla_transformados[[#This Row],[estado_meteorológico_vacios]])=0,"Se desconoce",Tabla_transformados[[#This Row],[estado_meteorológico_vacios]])</f>
        <v>Despejado</v>
      </c>
      <c r="O15215" t="s">
        <v>85</v>
      </c>
      <c r="P15215" t="str">
        <f>IF(LEN(Tabla_transformados[[#This Row],[tipo_vehiculo_vacios]])=0,"Sin datos",Tabla_transformados[[#This Row],[tipo_vehiculo_vacios]])</f>
        <v>Furgoneta</v>
      </c>
      <c r="Q15215" t="s">
        <v>26</v>
      </c>
      <c r="R15215" t="s">
        <v>69</v>
      </c>
      <c r="S15215" t="s">
        <v>28</v>
      </c>
      <c r="T152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90_Conductor_Furgoneta_Hombre_De 35 a 39 años</v>
      </c>
      <c r="U15215">
        <v>14</v>
      </c>
      <c r="V15215" t="s">
        <v>33</v>
      </c>
      <c r="W15215" t="str">
        <f>IF(LEN(Tabla_transformados[[#This Row],[lesividad_vacios]])=0,"Sin lesión",Tabla_transformados[[#This Row],[lesividad_vacios]])</f>
        <v>Sin asistencia sanitaria</v>
      </c>
      <c r="X15215">
        <v>438694</v>
      </c>
      <c r="Y15215">
        <v>4465837</v>
      </c>
      <c r="Z15215" t="str">
        <f>CONCATENATE(Tabla_transformados[[#This Row],[coordenada_x_utm]],", ",Tabla_transformados[[#This Row],[coordenada_y_utm]])</f>
        <v>438694, 4465837</v>
      </c>
      <c r="AA15215" t="s">
        <v>30</v>
      </c>
      <c r="AB15215" t="str">
        <f>IF(Tabla_transformados[[#This Row],[positiva_alcohol_vacios]]="N","No",IF(Tabla_transformados[[#This Row],[positiva_alcohol_vacios]]="S","SI",))</f>
        <v>No</v>
      </c>
      <c r="AD15215" t="str">
        <f>IF(Tabla_transformados[[#This Row],[positiva_droga_vacios]]=1,"Si","No")</f>
        <v>No</v>
      </c>
    </row>
    <row r="15216" spans="1:30" x14ac:dyDescent="0.2">
      <c r="A15216">
        <f t="shared" si="237"/>
        <v>15215</v>
      </c>
      <c r="B15216" t="s">
        <v>13462</v>
      </c>
      <c r="C15216" s="1">
        <v>45772</v>
      </c>
      <c r="D15216" s="1" t="str">
        <f>TEXT(Tabla_transformados[[#This Row],[fecha]],"mmmm")</f>
        <v>abril</v>
      </c>
      <c r="E15216" s="1" t="str">
        <f>TEXT(Tabla_transformados[[#This Row],[fecha]],"dddd")</f>
        <v>viernes</v>
      </c>
      <c r="F15216" s="2">
        <v>0.64583333333333337</v>
      </c>
      <c r="G152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16" t="s">
        <v>5845</v>
      </c>
      <c r="I15216" s="3" t="s">
        <v>176</v>
      </c>
      <c r="J15216">
        <v>17</v>
      </c>
      <c r="K15216" t="s">
        <v>134</v>
      </c>
      <c r="L15216" t="s">
        <v>67</v>
      </c>
      <c r="M15216" t="s">
        <v>24</v>
      </c>
      <c r="N15216" t="str">
        <f>IF(LEN(Tabla_transformados[[#This Row],[estado_meteorológico_vacios]])=0,"Se desconoce",Tabla_transformados[[#This Row],[estado_meteorológico_vacios]])</f>
        <v>Despejado</v>
      </c>
      <c r="O15216" t="s">
        <v>85</v>
      </c>
      <c r="P15216" t="str">
        <f>IF(LEN(Tabla_transformados[[#This Row],[tipo_vehiculo_vacios]])=0,"Sin datos",Tabla_transformados[[#This Row],[tipo_vehiculo_vacios]])</f>
        <v>Furgoneta</v>
      </c>
      <c r="Q15216" t="s">
        <v>26</v>
      </c>
      <c r="R15216" t="s">
        <v>142</v>
      </c>
      <c r="S15216" t="s">
        <v>28</v>
      </c>
      <c r="T152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90_Conductor_Furgoneta_Hombre_De 60 a 64 años</v>
      </c>
      <c r="U15216">
        <v>14</v>
      </c>
      <c r="V15216" t="s">
        <v>33</v>
      </c>
      <c r="W15216" t="str">
        <f>IF(LEN(Tabla_transformados[[#This Row],[lesividad_vacios]])=0,"Sin lesión",Tabla_transformados[[#This Row],[lesividad_vacios]])</f>
        <v>Sin asistencia sanitaria</v>
      </c>
      <c r="X15216">
        <v>438694</v>
      </c>
      <c r="Y15216">
        <v>4465837</v>
      </c>
      <c r="Z15216" t="str">
        <f>CONCATENATE(Tabla_transformados[[#This Row],[coordenada_x_utm]],", ",Tabla_transformados[[#This Row],[coordenada_y_utm]])</f>
        <v>438694, 4465837</v>
      </c>
      <c r="AA15216" t="s">
        <v>30</v>
      </c>
      <c r="AB15216" t="str">
        <f>IF(Tabla_transformados[[#This Row],[positiva_alcohol_vacios]]="N","No",IF(Tabla_transformados[[#This Row],[positiva_alcohol_vacios]]="S","SI",))</f>
        <v>No</v>
      </c>
      <c r="AD15216" t="str">
        <f>IF(Tabla_transformados[[#This Row],[positiva_droga_vacios]]=1,"Si","No")</f>
        <v>No</v>
      </c>
    </row>
    <row r="15217" spans="1:30" x14ac:dyDescent="0.2">
      <c r="A15217">
        <f t="shared" si="237"/>
        <v>15216</v>
      </c>
      <c r="B15217" t="s">
        <v>13462</v>
      </c>
      <c r="C15217" s="1">
        <v>45772</v>
      </c>
      <c r="D15217" s="1" t="str">
        <f>TEXT(Tabla_transformados[[#This Row],[fecha]],"mmmm")</f>
        <v>abril</v>
      </c>
      <c r="E15217" s="1" t="str">
        <f>TEXT(Tabla_transformados[[#This Row],[fecha]],"dddd")</f>
        <v>viernes</v>
      </c>
      <c r="F15217" s="2">
        <v>0.64583333333333337</v>
      </c>
      <c r="G152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17" t="s">
        <v>5845</v>
      </c>
      <c r="I15217" s="3" t="s">
        <v>176</v>
      </c>
      <c r="J15217">
        <v>17</v>
      </c>
      <c r="K15217" t="s">
        <v>134</v>
      </c>
      <c r="L15217" t="s">
        <v>67</v>
      </c>
      <c r="M15217" t="s">
        <v>24</v>
      </c>
      <c r="N15217" t="str">
        <f>IF(LEN(Tabla_transformados[[#This Row],[estado_meteorológico_vacios]])=0,"Se desconoce",Tabla_transformados[[#This Row],[estado_meteorológico_vacios]])</f>
        <v>Despejado</v>
      </c>
      <c r="O15217" t="s">
        <v>85</v>
      </c>
      <c r="P15217" t="str">
        <f>IF(LEN(Tabla_transformados[[#This Row],[tipo_vehiculo_vacios]])=0,"Sin datos",Tabla_transformados[[#This Row],[tipo_vehiculo_vacios]])</f>
        <v>Furgoneta</v>
      </c>
      <c r="Q15217" t="s">
        <v>34</v>
      </c>
      <c r="R15217" t="s">
        <v>32</v>
      </c>
      <c r="S15217" t="s">
        <v>28</v>
      </c>
      <c r="T152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90_Pasajero_Furgoneta_Hombre_De 40 a 44 años</v>
      </c>
      <c r="U15217">
        <v>14</v>
      </c>
      <c r="V15217" t="s">
        <v>33</v>
      </c>
      <c r="W15217" t="str">
        <f>IF(LEN(Tabla_transformados[[#This Row],[lesividad_vacios]])=0,"Sin lesión",Tabla_transformados[[#This Row],[lesividad_vacios]])</f>
        <v>Sin asistencia sanitaria</v>
      </c>
      <c r="X15217">
        <v>438694</v>
      </c>
      <c r="Y15217">
        <v>4465837</v>
      </c>
      <c r="Z15217" t="str">
        <f>CONCATENATE(Tabla_transformados[[#This Row],[coordenada_x_utm]],", ",Tabla_transformados[[#This Row],[coordenada_y_utm]])</f>
        <v>438694, 4465837</v>
      </c>
      <c r="AA15217" t="s">
        <v>30</v>
      </c>
      <c r="AB15217" t="str">
        <f>IF(Tabla_transformados[[#This Row],[positiva_alcohol_vacios]]="N","No",IF(Tabla_transformados[[#This Row],[positiva_alcohol_vacios]]="S","SI",))</f>
        <v>No</v>
      </c>
      <c r="AD15217" t="str">
        <f>IF(Tabla_transformados[[#This Row],[positiva_droga_vacios]]=1,"Si","No")</f>
        <v>No</v>
      </c>
    </row>
    <row r="15218" spans="1:30" x14ac:dyDescent="0.2">
      <c r="A15218">
        <f t="shared" si="237"/>
        <v>15217</v>
      </c>
      <c r="B15218" t="s">
        <v>13462</v>
      </c>
      <c r="C15218" s="1">
        <v>45772</v>
      </c>
      <c r="D15218" s="1" t="str">
        <f>TEXT(Tabla_transformados[[#This Row],[fecha]],"mmmm")</f>
        <v>abril</v>
      </c>
      <c r="E15218" s="1" t="str">
        <f>TEXT(Tabla_transformados[[#This Row],[fecha]],"dddd")</f>
        <v>viernes</v>
      </c>
      <c r="F15218" s="2">
        <v>0.64583333333333337</v>
      </c>
      <c r="G152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18" t="s">
        <v>5845</v>
      </c>
      <c r="I15218" s="3" t="s">
        <v>176</v>
      </c>
      <c r="J15218">
        <v>17</v>
      </c>
      <c r="K15218" t="s">
        <v>134</v>
      </c>
      <c r="L15218" t="s">
        <v>67</v>
      </c>
      <c r="M15218" t="s">
        <v>24</v>
      </c>
      <c r="N15218" t="str">
        <f>IF(LEN(Tabla_transformados[[#This Row],[estado_meteorológico_vacios]])=0,"Se desconoce",Tabla_transformados[[#This Row],[estado_meteorológico_vacios]])</f>
        <v>Despejado</v>
      </c>
      <c r="O15218" t="s">
        <v>31</v>
      </c>
      <c r="P15218" t="str">
        <f>IF(LEN(Tabla_transformados[[#This Row],[tipo_vehiculo_vacios]])=0,"Sin datos",Tabla_transformados[[#This Row],[tipo_vehiculo_vacios]])</f>
        <v>Turismo</v>
      </c>
      <c r="Q15218" t="s">
        <v>26</v>
      </c>
      <c r="R15218" t="s">
        <v>43</v>
      </c>
      <c r="S15218" t="s">
        <v>35</v>
      </c>
      <c r="T152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090_Conductor_Turismo_Mujer_De 45 a 49 años</v>
      </c>
      <c r="U15218">
        <v>14</v>
      </c>
      <c r="V15218" t="s">
        <v>33</v>
      </c>
      <c r="W15218" t="str">
        <f>IF(LEN(Tabla_transformados[[#This Row],[lesividad_vacios]])=0,"Sin lesión",Tabla_transformados[[#This Row],[lesividad_vacios]])</f>
        <v>Sin asistencia sanitaria</v>
      </c>
      <c r="X15218">
        <v>438694</v>
      </c>
      <c r="Y15218">
        <v>4465837</v>
      </c>
      <c r="Z15218" t="str">
        <f>CONCATENATE(Tabla_transformados[[#This Row],[coordenada_x_utm]],", ",Tabla_transformados[[#This Row],[coordenada_y_utm]])</f>
        <v>438694, 4465837</v>
      </c>
      <c r="AA15218" t="s">
        <v>30</v>
      </c>
      <c r="AB15218" t="str">
        <f>IF(Tabla_transformados[[#This Row],[positiva_alcohol_vacios]]="N","No",IF(Tabla_transformados[[#This Row],[positiva_alcohol_vacios]]="S","SI",))</f>
        <v>No</v>
      </c>
      <c r="AD15218" t="str">
        <f>IF(Tabla_transformados[[#This Row],[positiva_droga_vacios]]=1,"Si","No")</f>
        <v>No</v>
      </c>
    </row>
    <row r="15219" spans="1:30" x14ac:dyDescent="0.2">
      <c r="A15219">
        <f t="shared" si="237"/>
        <v>15218</v>
      </c>
      <c r="B15219" t="s">
        <v>13463</v>
      </c>
      <c r="C15219" s="1">
        <v>45772</v>
      </c>
      <c r="D15219" s="1" t="str">
        <f>TEXT(Tabla_transformados[[#This Row],[fecha]],"mmmm")</f>
        <v>abril</v>
      </c>
      <c r="E15219" s="1" t="str">
        <f>TEXT(Tabla_transformados[[#This Row],[fecha]],"dddd")</f>
        <v>viernes</v>
      </c>
      <c r="F15219" s="2">
        <v>0.74305555555555558</v>
      </c>
      <c r="G152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19" t="s">
        <v>13464</v>
      </c>
      <c r="I15219" s="3" t="s">
        <v>687</v>
      </c>
      <c r="J15219">
        <v>13</v>
      </c>
      <c r="K15219" t="s">
        <v>82</v>
      </c>
      <c r="L15219" t="s">
        <v>276</v>
      </c>
      <c r="M15219" t="s">
        <v>24</v>
      </c>
      <c r="N15219" t="str">
        <f>IF(LEN(Tabla_transformados[[#This Row],[estado_meteorológico_vacios]])=0,"Se desconoce",Tabla_transformados[[#This Row],[estado_meteorológico_vacios]])</f>
        <v>Despejado</v>
      </c>
      <c r="O15219" t="s">
        <v>31</v>
      </c>
      <c r="P15219" t="str">
        <f>IF(LEN(Tabla_transformados[[#This Row],[tipo_vehiculo_vacios]])=0,"Sin datos",Tabla_transformados[[#This Row],[tipo_vehiculo_vacios]])</f>
        <v>Turismo</v>
      </c>
      <c r="Q15219" t="s">
        <v>26</v>
      </c>
      <c r="R15219" t="s">
        <v>69</v>
      </c>
      <c r="S15219" t="s">
        <v>28</v>
      </c>
      <c r="T152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12_Conductor_Turismo_Hombre_De 35 a 39 años</v>
      </c>
      <c r="U15219">
        <v>7</v>
      </c>
      <c r="V15219" t="s">
        <v>29</v>
      </c>
      <c r="W15219" t="str">
        <f>IF(LEN(Tabla_transformados[[#This Row],[lesividad_vacios]])=0,"Sin lesión",Tabla_transformados[[#This Row],[lesividad_vacios]])</f>
        <v>Asistencia sanitaria sólo en el lugar del accidente</v>
      </c>
      <c r="X15219">
        <v>445997</v>
      </c>
      <c r="Y15219">
        <v>4471645</v>
      </c>
      <c r="Z15219" t="str">
        <f>CONCATENATE(Tabla_transformados[[#This Row],[coordenada_x_utm]],", ",Tabla_transformados[[#This Row],[coordenada_y_utm]])</f>
        <v>445997, 4471645</v>
      </c>
      <c r="AA15219" t="s">
        <v>30</v>
      </c>
      <c r="AB15219" t="str">
        <f>IF(Tabla_transformados[[#This Row],[positiva_alcohol_vacios]]="N","No",IF(Tabla_transformados[[#This Row],[positiva_alcohol_vacios]]="S","SI",))</f>
        <v>No</v>
      </c>
      <c r="AD15219" t="str">
        <f>IF(Tabla_transformados[[#This Row],[positiva_droga_vacios]]=1,"Si","No")</f>
        <v>No</v>
      </c>
    </row>
    <row r="15220" spans="1:30" x14ac:dyDescent="0.2">
      <c r="A15220">
        <f t="shared" si="237"/>
        <v>15219</v>
      </c>
      <c r="B15220" t="s">
        <v>13463</v>
      </c>
      <c r="C15220" s="1">
        <v>45772</v>
      </c>
      <c r="D15220" s="1" t="str">
        <f>TEXT(Tabla_transformados[[#This Row],[fecha]],"mmmm")</f>
        <v>abril</v>
      </c>
      <c r="E15220" s="1" t="str">
        <f>TEXT(Tabla_transformados[[#This Row],[fecha]],"dddd")</f>
        <v>viernes</v>
      </c>
      <c r="F15220" s="2">
        <v>0.74305555555555558</v>
      </c>
      <c r="G152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20" t="s">
        <v>13464</v>
      </c>
      <c r="I15220" s="3" t="s">
        <v>687</v>
      </c>
      <c r="J15220">
        <v>13</v>
      </c>
      <c r="K15220" t="s">
        <v>82</v>
      </c>
      <c r="L15220" t="s">
        <v>276</v>
      </c>
      <c r="M15220" t="s">
        <v>24</v>
      </c>
      <c r="N15220" t="str">
        <f>IF(LEN(Tabla_transformados[[#This Row],[estado_meteorológico_vacios]])=0,"Se desconoce",Tabla_transformados[[#This Row],[estado_meteorológico_vacios]])</f>
        <v>Despejado</v>
      </c>
      <c r="O15220" t="s">
        <v>31</v>
      </c>
      <c r="P15220" t="str">
        <f>IF(LEN(Tabla_transformados[[#This Row],[tipo_vehiculo_vacios]])=0,"Sin datos",Tabla_transformados[[#This Row],[tipo_vehiculo_vacios]])</f>
        <v>Turismo</v>
      </c>
      <c r="Q15220" t="s">
        <v>26</v>
      </c>
      <c r="R15220" t="s">
        <v>43</v>
      </c>
      <c r="S15220" t="s">
        <v>35</v>
      </c>
      <c r="T152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12_Conductor_Turismo_Mujer_De 45 a 49 años</v>
      </c>
      <c r="U15220">
        <v>7</v>
      </c>
      <c r="V15220" t="s">
        <v>29</v>
      </c>
      <c r="W15220" t="str">
        <f>IF(LEN(Tabla_transformados[[#This Row],[lesividad_vacios]])=0,"Sin lesión",Tabla_transformados[[#This Row],[lesividad_vacios]])</f>
        <v>Asistencia sanitaria sólo en el lugar del accidente</v>
      </c>
      <c r="X15220">
        <v>445997</v>
      </c>
      <c r="Y15220">
        <v>4471645</v>
      </c>
      <c r="Z15220" t="str">
        <f>CONCATENATE(Tabla_transformados[[#This Row],[coordenada_x_utm]],", ",Tabla_transformados[[#This Row],[coordenada_y_utm]])</f>
        <v>445997, 4471645</v>
      </c>
      <c r="AA15220" t="s">
        <v>30</v>
      </c>
      <c r="AB15220" t="str">
        <f>IF(Tabla_transformados[[#This Row],[positiva_alcohol_vacios]]="N","No",IF(Tabla_transformados[[#This Row],[positiva_alcohol_vacios]]="S","SI",))</f>
        <v>No</v>
      </c>
      <c r="AD15220" t="str">
        <f>IF(Tabla_transformados[[#This Row],[positiva_droga_vacios]]=1,"Si","No")</f>
        <v>No</v>
      </c>
    </row>
    <row r="15221" spans="1:30" x14ac:dyDescent="0.2">
      <c r="A15221">
        <f t="shared" si="237"/>
        <v>15220</v>
      </c>
      <c r="B15221" t="s">
        <v>13463</v>
      </c>
      <c r="C15221" s="1">
        <v>45772</v>
      </c>
      <c r="D15221" s="1" t="str">
        <f>TEXT(Tabla_transformados[[#This Row],[fecha]],"mmmm")</f>
        <v>abril</v>
      </c>
      <c r="E15221" s="1" t="str">
        <f>TEXT(Tabla_transformados[[#This Row],[fecha]],"dddd")</f>
        <v>viernes</v>
      </c>
      <c r="F15221" s="2">
        <v>0.74305555555555558</v>
      </c>
      <c r="G152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21" t="s">
        <v>13464</v>
      </c>
      <c r="I15221" s="3" t="s">
        <v>687</v>
      </c>
      <c r="J15221">
        <v>13</v>
      </c>
      <c r="K15221" t="s">
        <v>82</v>
      </c>
      <c r="L15221" t="s">
        <v>276</v>
      </c>
      <c r="M15221" t="s">
        <v>24</v>
      </c>
      <c r="N15221" t="str">
        <f>IF(LEN(Tabla_transformados[[#This Row],[estado_meteorológico_vacios]])=0,"Se desconoce",Tabla_transformados[[#This Row],[estado_meteorológico_vacios]])</f>
        <v>Despejado</v>
      </c>
      <c r="O15221" t="s">
        <v>31</v>
      </c>
      <c r="P15221" t="str">
        <f>IF(LEN(Tabla_transformados[[#This Row],[tipo_vehiculo_vacios]])=0,"Sin datos",Tabla_transformados[[#This Row],[tipo_vehiculo_vacios]])</f>
        <v>Turismo</v>
      </c>
      <c r="Q15221" t="s">
        <v>26</v>
      </c>
      <c r="R15221" t="s">
        <v>142</v>
      </c>
      <c r="S15221" t="s">
        <v>35</v>
      </c>
      <c r="T152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12_Conductor_Turismo_Mujer_De 60 a 64 años</v>
      </c>
      <c r="U15221">
        <v>7</v>
      </c>
      <c r="V15221" t="s">
        <v>29</v>
      </c>
      <c r="W15221" t="str">
        <f>IF(LEN(Tabla_transformados[[#This Row],[lesividad_vacios]])=0,"Sin lesión",Tabla_transformados[[#This Row],[lesividad_vacios]])</f>
        <v>Asistencia sanitaria sólo en el lugar del accidente</v>
      </c>
      <c r="X15221">
        <v>445997</v>
      </c>
      <c r="Y15221">
        <v>4471645</v>
      </c>
      <c r="Z15221" t="str">
        <f>CONCATENATE(Tabla_transformados[[#This Row],[coordenada_x_utm]],", ",Tabla_transformados[[#This Row],[coordenada_y_utm]])</f>
        <v>445997, 4471645</v>
      </c>
      <c r="AA15221" t="s">
        <v>30</v>
      </c>
      <c r="AB15221" t="str">
        <f>IF(Tabla_transformados[[#This Row],[positiva_alcohol_vacios]]="N","No",IF(Tabla_transformados[[#This Row],[positiva_alcohol_vacios]]="S","SI",))</f>
        <v>No</v>
      </c>
      <c r="AD15221" t="str">
        <f>IF(Tabla_transformados[[#This Row],[positiva_droga_vacios]]=1,"Si","No")</f>
        <v>No</v>
      </c>
    </row>
    <row r="15222" spans="1:30" x14ac:dyDescent="0.2">
      <c r="A15222">
        <f t="shared" si="237"/>
        <v>15221</v>
      </c>
      <c r="B15222" t="s">
        <v>13463</v>
      </c>
      <c r="C15222" s="1">
        <v>45772</v>
      </c>
      <c r="D15222" s="1" t="str">
        <f>TEXT(Tabla_transformados[[#This Row],[fecha]],"mmmm")</f>
        <v>abril</v>
      </c>
      <c r="E15222" s="1" t="str">
        <f>TEXT(Tabla_transformados[[#This Row],[fecha]],"dddd")</f>
        <v>viernes</v>
      </c>
      <c r="F15222" s="2">
        <v>0.74305555555555558</v>
      </c>
      <c r="G152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22" t="s">
        <v>13464</v>
      </c>
      <c r="I15222" s="3" t="s">
        <v>687</v>
      </c>
      <c r="J15222">
        <v>13</v>
      </c>
      <c r="K15222" t="s">
        <v>82</v>
      </c>
      <c r="L15222" t="s">
        <v>276</v>
      </c>
      <c r="M15222" t="s">
        <v>24</v>
      </c>
      <c r="N15222" t="str">
        <f>IF(LEN(Tabla_transformados[[#This Row],[estado_meteorológico_vacios]])=0,"Se desconoce",Tabla_transformados[[#This Row],[estado_meteorológico_vacios]])</f>
        <v>Despejado</v>
      </c>
      <c r="O15222" t="s">
        <v>31</v>
      </c>
      <c r="P15222" t="str">
        <f>IF(LEN(Tabla_transformados[[#This Row],[tipo_vehiculo_vacios]])=0,"Sin datos",Tabla_transformados[[#This Row],[tipo_vehiculo_vacios]])</f>
        <v>Turismo</v>
      </c>
      <c r="Q15222" t="s">
        <v>34</v>
      </c>
      <c r="R15222" t="s">
        <v>118</v>
      </c>
      <c r="S15222" t="s">
        <v>35</v>
      </c>
      <c r="T152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12_Pasajero_Turismo_Mujer_De 10 a 14 años</v>
      </c>
      <c r="U15222">
        <v>7</v>
      </c>
      <c r="V15222" t="s">
        <v>29</v>
      </c>
      <c r="W15222" t="str">
        <f>IF(LEN(Tabla_transformados[[#This Row],[lesividad_vacios]])=0,"Sin lesión",Tabla_transformados[[#This Row],[lesividad_vacios]])</f>
        <v>Asistencia sanitaria sólo en el lugar del accidente</v>
      </c>
      <c r="X15222">
        <v>445997</v>
      </c>
      <c r="Y15222">
        <v>4471645</v>
      </c>
      <c r="Z15222" t="str">
        <f>CONCATENATE(Tabla_transformados[[#This Row],[coordenada_x_utm]],", ",Tabla_transformados[[#This Row],[coordenada_y_utm]])</f>
        <v>445997, 4471645</v>
      </c>
      <c r="AA15222" t="s">
        <v>30</v>
      </c>
      <c r="AB15222" t="str">
        <f>IF(Tabla_transformados[[#This Row],[positiva_alcohol_vacios]]="N","No",IF(Tabla_transformados[[#This Row],[positiva_alcohol_vacios]]="S","SI",))</f>
        <v>No</v>
      </c>
      <c r="AD15222" t="str">
        <f>IF(Tabla_transformados[[#This Row],[positiva_droga_vacios]]=1,"Si","No")</f>
        <v>No</v>
      </c>
    </row>
    <row r="15223" spans="1:30" x14ac:dyDescent="0.2">
      <c r="A15223">
        <f t="shared" si="237"/>
        <v>15222</v>
      </c>
      <c r="B15223" t="s">
        <v>13463</v>
      </c>
      <c r="C15223" s="1">
        <v>45772</v>
      </c>
      <c r="D15223" s="1" t="str">
        <f>TEXT(Tabla_transformados[[#This Row],[fecha]],"mmmm")</f>
        <v>abril</v>
      </c>
      <c r="E15223" s="1" t="str">
        <f>TEXT(Tabla_transformados[[#This Row],[fecha]],"dddd")</f>
        <v>viernes</v>
      </c>
      <c r="F15223" s="2">
        <v>0.74305555555555558</v>
      </c>
      <c r="G152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23" t="s">
        <v>13464</v>
      </c>
      <c r="I15223" s="3" t="s">
        <v>687</v>
      </c>
      <c r="J15223">
        <v>13</v>
      </c>
      <c r="K15223" t="s">
        <v>82</v>
      </c>
      <c r="L15223" t="s">
        <v>276</v>
      </c>
      <c r="M15223" t="s">
        <v>24</v>
      </c>
      <c r="N15223" t="str">
        <f>IF(LEN(Tabla_transformados[[#This Row],[estado_meteorológico_vacios]])=0,"Se desconoce",Tabla_transformados[[#This Row],[estado_meteorológico_vacios]])</f>
        <v>Despejado</v>
      </c>
      <c r="O15223" t="s">
        <v>31</v>
      </c>
      <c r="P15223" t="str">
        <f>IF(LEN(Tabla_transformados[[#This Row],[tipo_vehiculo_vacios]])=0,"Sin datos",Tabla_transformados[[#This Row],[tipo_vehiculo_vacios]])</f>
        <v>Turismo</v>
      </c>
      <c r="Q15223" t="s">
        <v>34</v>
      </c>
      <c r="R15223" t="s">
        <v>43</v>
      </c>
      <c r="S15223" t="s">
        <v>28</v>
      </c>
      <c r="T152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12_Pasajero_Turismo_Hombre_De 45 a 49 años</v>
      </c>
      <c r="U15223">
        <v>7</v>
      </c>
      <c r="V15223" t="s">
        <v>29</v>
      </c>
      <c r="W15223" t="str">
        <f>IF(LEN(Tabla_transformados[[#This Row],[lesividad_vacios]])=0,"Sin lesión",Tabla_transformados[[#This Row],[lesividad_vacios]])</f>
        <v>Asistencia sanitaria sólo en el lugar del accidente</v>
      </c>
      <c r="X15223">
        <v>445997</v>
      </c>
      <c r="Y15223">
        <v>4471645</v>
      </c>
      <c r="Z15223" t="str">
        <f>CONCATENATE(Tabla_transformados[[#This Row],[coordenada_x_utm]],", ",Tabla_transformados[[#This Row],[coordenada_y_utm]])</f>
        <v>445997, 4471645</v>
      </c>
      <c r="AA15223" t="s">
        <v>30</v>
      </c>
      <c r="AB15223" t="str">
        <f>IF(Tabla_transformados[[#This Row],[positiva_alcohol_vacios]]="N","No",IF(Tabla_transformados[[#This Row],[positiva_alcohol_vacios]]="S","SI",))</f>
        <v>No</v>
      </c>
      <c r="AD15223" t="str">
        <f>IF(Tabla_transformados[[#This Row],[positiva_droga_vacios]]=1,"Si","No")</f>
        <v>No</v>
      </c>
    </row>
    <row r="15224" spans="1:30" x14ac:dyDescent="0.2">
      <c r="A15224">
        <f t="shared" si="237"/>
        <v>15223</v>
      </c>
      <c r="B15224" t="s">
        <v>13465</v>
      </c>
      <c r="C15224" s="1">
        <v>45772</v>
      </c>
      <c r="D15224" s="1" t="str">
        <f>TEXT(Tabla_transformados[[#This Row],[fecha]],"mmmm")</f>
        <v>abril</v>
      </c>
      <c r="E15224" s="1" t="str">
        <f>TEXT(Tabla_transformados[[#This Row],[fecha]],"dddd")</f>
        <v>viernes</v>
      </c>
      <c r="F15224" s="2">
        <v>0.63888888888888884</v>
      </c>
      <c r="G152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24" t="s">
        <v>5845</v>
      </c>
      <c r="I15224" s="3" t="s">
        <v>176</v>
      </c>
      <c r="J15224">
        <v>17</v>
      </c>
      <c r="K15224" t="s">
        <v>134</v>
      </c>
      <c r="L15224" t="s">
        <v>23</v>
      </c>
      <c r="M15224" t="s">
        <v>24</v>
      </c>
      <c r="N15224" t="str">
        <f>IF(LEN(Tabla_transformados[[#This Row],[estado_meteorológico_vacios]])=0,"Se desconoce",Tabla_transformados[[#This Row],[estado_meteorológico_vacios]])</f>
        <v>Despejado</v>
      </c>
      <c r="O15224" t="s">
        <v>68</v>
      </c>
      <c r="P15224" t="str">
        <f>IF(LEN(Tabla_transformados[[#This Row],[tipo_vehiculo_vacios]])=0,"Sin datos",Tabla_transformados[[#This Row],[tipo_vehiculo_vacios]])</f>
        <v>Motocicleta hasta 125cc</v>
      </c>
      <c r="Q15224" t="s">
        <v>26</v>
      </c>
      <c r="R15224" t="s">
        <v>78</v>
      </c>
      <c r="S15224" t="s">
        <v>28</v>
      </c>
      <c r="T152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30_Conductor_Motocicleta hasta 125cc_Hombre_De 25 a 29 años</v>
      </c>
      <c r="U15224">
        <v>7</v>
      </c>
      <c r="V15224" t="s">
        <v>29</v>
      </c>
      <c r="W15224" t="str">
        <f>IF(LEN(Tabla_transformados[[#This Row],[lesividad_vacios]])=0,"Sin lesión",Tabla_transformados[[#This Row],[lesividad_vacios]])</f>
        <v>Asistencia sanitaria sólo en el lugar del accidente</v>
      </c>
      <c r="X15224">
        <v>438711</v>
      </c>
      <c r="Y15224">
        <v>4465837</v>
      </c>
      <c r="Z15224" t="str">
        <f>CONCATENATE(Tabla_transformados[[#This Row],[coordenada_x_utm]],", ",Tabla_transformados[[#This Row],[coordenada_y_utm]])</f>
        <v>438711, 4465837</v>
      </c>
      <c r="AA15224" t="s">
        <v>30</v>
      </c>
      <c r="AB15224" t="str">
        <f>IF(Tabla_transformados[[#This Row],[positiva_alcohol_vacios]]="N","No",IF(Tabla_transformados[[#This Row],[positiva_alcohol_vacios]]="S","SI",))</f>
        <v>No</v>
      </c>
      <c r="AD15224" t="str">
        <f>IF(Tabla_transformados[[#This Row],[positiva_droga_vacios]]=1,"Si","No")</f>
        <v>No</v>
      </c>
    </row>
    <row r="15225" spans="1:30" x14ac:dyDescent="0.2">
      <c r="A15225">
        <f t="shared" si="237"/>
        <v>15224</v>
      </c>
      <c r="B15225" t="s">
        <v>13465</v>
      </c>
      <c r="C15225" s="1">
        <v>45772</v>
      </c>
      <c r="D15225" s="1" t="str">
        <f>TEXT(Tabla_transformados[[#This Row],[fecha]],"mmmm")</f>
        <v>abril</v>
      </c>
      <c r="E15225" s="1" t="str">
        <f>TEXT(Tabla_transformados[[#This Row],[fecha]],"dddd")</f>
        <v>viernes</v>
      </c>
      <c r="F15225" s="2">
        <v>0.63888888888888884</v>
      </c>
      <c r="G152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25" t="s">
        <v>5845</v>
      </c>
      <c r="I15225" s="3" t="s">
        <v>176</v>
      </c>
      <c r="J15225">
        <v>17</v>
      </c>
      <c r="K15225" t="s">
        <v>134</v>
      </c>
      <c r="L15225" t="s">
        <v>23</v>
      </c>
      <c r="M15225" t="s">
        <v>24</v>
      </c>
      <c r="N15225" t="str">
        <f>IF(LEN(Tabla_transformados[[#This Row],[estado_meteorológico_vacios]])=0,"Se desconoce",Tabla_transformados[[#This Row],[estado_meteorológico_vacios]])</f>
        <v>Despejado</v>
      </c>
      <c r="O15225" t="s">
        <v>31</v>
      </c>
      <c r="P15225" t="str">
        <f>IF(LEN(Tabla_transformados[[#This Row],[tipo_vehiculo_vacios]])=0,"Sin datos",Tabla_transformados[[#This Row],[tipo_vehiculo_vacios]])</f>
        <v>Turismo</v>
      </c>
      <c r="Q15225" t="s">
        <v>26</v>
      </c>
      <c r="R15225" t="s">
        <v>27</v>
      </c>
      <c r="S15225" t="s">
        <v>28</v>
      </c>
      <c r="T152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30_Conductor_Turismo_Hombre_De 30 a 34 años</v>
      </c>
      <c r="U15225">
        <v>14</v>
      </c>
      <c r="V15225" t="s">
        <v>33</v>
      </c>
      <c r="W15225" t="str">
        <f>IF(LEN(Tabla_transformados[[#This Row],[lesividad_vacios]])=0,"Sin lesión",Tabla_transformados[[#This Row],[lesividad_vacios]])</f>
        <v>Sin asistencia sanitaria</v>
      </c>
      <c r="X15225">
        <v>438711</v>
      </c>
      <c r="Y15225">
        <v>4465837</v>
      </c>
      <c r="Z15225" t="str">
        <f>CONCATENATE(Tabla_transformados[[#This Row],[coordenada_x_utm]],", ",Tabla_transformados[[#This Row],[coordenada_y_utm]])</f>
        <v>438711, 4465837</v>
      </c>
      <c r="AA15225" t="s">
        <v>30</v>
      </c>
      <c r="AB15225" t="str">
        <f>IF(Tabla_transformados[[#This Row],[positiva_alcohol_vacios]]="N","No",IF(Tabla_transformados[[#This Row],[positiva_alcohol_vacios]]="S","SI",))</f>
        <v>No</v>
      </c>
      <c r="AD15225" t="str">
        <f>IF(Tabla_transformados[[#This Row],[positiva_droga_vacios]]=1,"Si","No")</f>
        <v>No</v>
      </c>
    </row>
    <row r="15226" spans="1:30" x14ac:dyDescent="0.2">
      <c r="A15226">
        <f t="shared" si="237"/>
        <v>15225</v>
      </c>
      <c r="B15226" t="s">
        <v>13466</v>
      </c>
      <c r="C15226" s="1">
        <v>45772</v>
      </c>
      <c r="D15226" s="1" t="str">
        <f>TEXT(Tabla_transformados[[#This Row],[fecha]],"mmmm")</f>
        <v>abril</v>
      </c>
      <c r="E15226" s="1" t="str">
        <f>TEXT(Tabla_transformados[[#This Row],[fecha]],"dddd")</f>
        <v>viernes</v>
      </c>
      <c r="F15226" s="2">
        <v>0.79166666666666663</v>
      </c>
      <c r="G152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26" t="s">
        <v>13467</v>
      </c>
      <c r="I15226" s="3" t="s">
        <v>3011</v>
      </c>
      <c r="J15226">
        <v>12</v>
      </c>
      <c r="K15226" t="s">
        <v>105</v>
      </c>
      <c r="L15226" t="s">
        <v>67</v>
      </c>
      <c r="M15226" t="s">
        <v>24</v>
      </c>
      <c r="N15226" t="str">
        <f>IF(LEN(Tabla_transformados[[#This Row],[estado_meteorológico_vacios]])=0,"Se desconoce",Tabla_transformados[[#This Row],[estado_meteorológico_vacios]])</f>
        <v>Despejado</v>
      </c>
      <c r="O15226" t="s">
        <v>31</v>
      </c>
      <c r="P15226" t="str">
        <f>IF(LEN(Tabla_transformados[[#This Row],[tipo_vehiculo_vacios]])=0,"Sin datos",Tabla_transformados[[#This Row],[tipo_vehiculo_vacios]])</f>
        <v>Turismo</v>
      </c>
      <c r="Q15226" t="s">
        <v>26</v>
      </c>
      <c r="R15226" t="s">
        <v>69</v>
      </c>
      <c r="S15226" t="s">
        <v>28</v>
      </c>
      <c r="T152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36_Conductor_Turismo_Hombre_De 35 a 39 años</v>
      </c>
      <c r="U15226">
        <v>14</v>
      </c>
      <c r="V15226" t="s">
        <v>33</v>
      </c>
      <c r="W15226" t="str">
        <f>IF(LEN(Tabla_transformados[[#This Row],[lesividad_vacios]])=0,"Sin lesión",Tabla_transformados[[#This Row],[lesividad_vacios]])</f>
        <v>Sin asistencia sanitaria</v>
      </c>
      <c r="X15226">
        <v>439462</v>
      </c>
      <c r="Y15226">
        <v>4469464</v>
      </c>
      <c r="Z15226" t="str">
        <f>CONCATENATE(Tabla_transformados[[#This Row],[coordenada_x_utm]],", ",Tabla_transformados[[#This Row],[coordenada_y_utm]])</f>
        <v>439462, 4469464</v>
      </c>
      <c r="AA15226" t="s">
        <v>50</v>
      </c>
      <c r="AB15226" t="str">
        <f>IF(Tabla_transformados[[#This Row],[positiva_alcohol_vacios]]="N","No",IF(Tabla_transformados[[#This Row],[positiva_alcohol_vacios]]="S","SI",))</f>
        <v>SI</v>
      </c>
      <c r="AD15226" t="str">
        <f>IF(Tabla_transformados[[#This Row],[positiva_droga_vacios]]=1,"Si","No")</f>
        <v>No</v>
      </c>
    </row>
    <row r="15227" spans="1:30" x14ac:dyDescent="0.2">
      <c r="A15227">
        <f t="shared" si="237"/>
        <v>15226</v>
      </c>
      <c r="B15227" t="s">
        <v>13466</v>
      </c>
      <c r="C15227" s="1">
        <v>45772</v>
      </c>
      <c r="D15227" s="1" t="str">
        <f>TEXT(Tabla_transformados[[#This Row],[fecha]],"mmmm")</f>
        <v>abril</v>
      </c>
      <c r="E15227" s="1" t="str">
        <f>TEXT(Tabla_transformados[[#This Row],[fecha]],"dddd")</f>
        <v>viernes</v>
      </c>
      <c r="F15227" s="2">
        <v>0.79166666666666663</v>
      </c>
      <c r="G152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27" t="s">
        <v>13467</v>
      </c>
      <c r="I15227" s="3" t="s">
        <v>3011</v>
      </c>
      <c r="J15227">
        <v>12</v>
      </c>
      <c r="K15227" t="s">
        <v>105</v>
      </c>
      <c r="L15227" t="s">
        <v>67</v>
      </c>
      <c r="M15227" t="s">
        <v>24</v>
      </c>
      <c r="N15227" t="str">
        <f>IF(LEN(Tabla_transformados[[#This Row],[estado_meteorológico_vacios]])=0,"Se desconoce",Tabla_transformados[[#This Row],[estado_meteorológico_vacios]])</f>
        <v>Despejado</v>
      </c>
      <c r="O15227" t="s">
        <v>31</v>
      </c>
      <c r="P15227" t="str">
        <f>IF(LEN(Tabla_transformados[[#This Row],[tipo_vehiculo_vacios]])=0,"Sin datos",Tabla_transformados[[#This Row],[tipo_vehiculo_vacios]])</f>
        <v>Turismo</v>
      </c>
      <c r="Q15227" t="s">
        <v>26</v>
      </c>
      <c r="R15227" t="s">
        <v>43</v>
      </c>
      <c r="S15227" t="s">
        <v>28</v>
      </c>
      <c r="T152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36_Conductor_Turismo_Hombre_De 45 a 49 años</v>
      </c>
      <c r="U15227">
        <v>14</v>
      </c>
      <c r="V15227" t="s">
        <v>33</v>
      </c>
      <c r="W15227" t="str">
        <f>IF(LEN(Tabla_transformados[[#This Row],[lesividad_vacios]])=0,"Sin lesión",Tabla_transformados[[#This Row],[lesividad_vacios]])</f>
        <v>Sin asistencia sanitaria</v>
      </c>
      <c r="X15227">
        <v>439462</v>
      </c>
      <c r="Y15227">
        <v>4469464</v>
      </c>
      <c r="Z15227" t="str">
        <f>CONCATENATE(Tabla_transformados[[#This Row],[coordenada_x_utm]],", ",Tabla_transformados[[#This Row],[coordenada_y_utm]])</f>
        <v>439462, 4469464</v>
      </c>
      <c r="AA15227" t="s">
        <v>30</v>
      </c>
      <c r="AB15227" t="str">
        <f>IF(Tabla_transformados[[#This Row],[positiva_alcohol_vacios]]="N","No",IF(Tabla_transformados[[#This Row],[positiva_alcohol_vacios]]="S","SI",))</f>
        <v>No</v>
      </c>
      <c r="AD15227" t="str">
        <f>IF(Tabla_transformados[[#This Row],[positiva_droga_vacios]]=1,"Si","No")</f>
        <v>No</v>
      </c>
    </row>
    <row r="15228" spans="1:30" x14ac:dyDescent="0.2">
      <c r="A15228">
        <f t="shared" si="237"/>
        <v>15227</v>
      </c>
      <c r="B15228" t="s">
        <v>13466</v>
      </c>
      <c r="C15228" s="1">
        <v>45772</v>
      </c>
      <c r="D15228" s="1" t="str">
        <f>TEXT(Tabla_transformados[[#This Row],[fecha]],"mmmm")</f>
        <v>abril</v>
      </c>
      <c r="E15228" s="1" t="str">
        <f>TEXT(Tabla_transformados[[#This Row],[fecha]],"dddd")</f>
        <v>viernes</v>
      </c>
      <c r="F15228" s="2">
        <v>0.79166666666666663</v>
      </c>
      <c r="G152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28" t="s">
        <v>13467</v>
      </c>
      <c r="I15228" s="3" t="s">
        <v>3011</v>
      </c>
      <c r="J15228">
        <v>12</v>
      </c>
      <c r="K15228" t="s">
        <v>105</v>
      </c>
      <c r="L15228" t="s">
        <v>67</v>
      </c>
      <c r="M15228" t="s">
        <v>24</v>
      </c>
      <c r="N15228" t="str">
        <f>IF(LEN(Tabla_transformados[[#This Row],[estado_meteorológico_vacios]])=0,"Se desconoce",Tabla_transformados[[#This Row],[estado_meteorológico_vacios]])</f>
        <v>Despejado</v>
      </c>
      <c r="O15228" t="s">
        <v>31</v>
      </c>
      <c r="P15228" t="str">
        <f>IF(LEN(Tabla_transformados[[#This Row],[tipo_vehiculo_vacios]])=0,"Sin datos",Tabla_transformados[[#This Row],[tipo_vehiculo_vacios]])</f>
        <v>Turismo</v>
      </c>
      <c r="Q15228" t="s">
        <v>34</v>
      </c>
      <c r="R15228" t="s">
        <v>27</v>
      </c>
      <c r="S15228" t="s">
        <v>28</v>
      </c>
      <c r="T152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36_Pasajero_Turismo_Hombre_De 30 a 34 años</v>
      </c>
      <c r="U15228">
        <v>2</v>
      </c>
      <c r="V15228" t="s">
        <v>196</v>
      </c>
      <c r="W15228" t="str">
        <f>IF(LEN(Tabla_transformados[[#This Row],[lesividad_vacios]])=0,"Sin lesión",Tabla_transformados[[#This Row],[lesividad_vacios]])</f>
        <v>Ingreso inferior o igual a 24 horas</v>
      </c>
      <c r="X15228">
        <v>439462</v>
      </c>
      <c r="Y15228">
        <v>4469464</v>
      </c>
      <c r="Z15228" t="str">
        <f>CONCATENATE(Tabla_transformados[[#This Row],[coordenada_x_utm]],", ",Tabla_transformados[[#This Row],[coordenada_y_utm]])</f>
        <v>439462, 4469464</v>
      </c>
      <c r="AA15228" t="s">
        <v>30</v>
      </c>
      <c r="AB15228" t="str">
        <f>IF(Tabla_transformados[[#This Row],[positiva_alcohol_vacios]]="N","No",IF(Tabla_transformados[[#This Row],[positiva_alcohol_vacios]]="S","SI",))</f>
        <v>No</v>
      </c>
      <c r="AD15228" t="str">
        <f>IF(Tabla_transformados[[#This Row],[positiva_droga_vacios]]=1,"Si","No")</f>
        <v>No</v>
      </c>
    </row>
    <row r="15229" spans="1:30" x14ac:dyDescent="0.2">
      <c r="A15229">
        <f t="shared" si="237"/>
        <v>15228</v>
      </c>
      <c r="B15229" t="s">
        <v>13468</v>
      </c>
      <c r="C15229" s="1">
        <v>45772</v>
      </c>
      <c r="D15229" s="1" t="str">
        <f>TEXT(Tabla_transformados[[#This Row],[fecha]],"mmmm")</f>
        <v>abril</v>
      </c>
      <c r="E15229" s="1" t="str">
        <f>TEXT(Tabla_transformados[[#This Row],[fecha]],"dddd")</f>
        <v>viernes</v>
      </c>
      <c r="F15229" s="2">
        <v>0.69791666666666663</v>
      </c>
      <c r="G152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29" t="s">
        <v>2110</v>
      </c>
      <c r="I15229" s="3" t="s">
        <v>687</v>
      </c>
      <c r="J15229">
        <v>11</v>
      </c>
      <c r="K15229" t="s">
        <v>122</v>
      </c>
      <c r="L15229" t="s">
        <v>67</v>
      </c>
      <c r="M15229" t="s">
        <v>24</v>
      </c>
      <c r="N15229" t="str">
        <f>IF(LEN(Tabla_transformados[[#This Row],[estado_meteorológico_vacios]])=0,"Se desconoce",Tabla_transformados[[#This Row],[estado_meteorológico_vacios]])</f>
        <v>Despejado</v>
      </c>
      <c r="O15229" t="s">
        <v>31</v>
      </c>
      <c r="P15229" t="str">
        <f>IF(LEN(Tabla_transformados[[#This Row],[tipo_vehiculo_vacios]])=0,"Sin datos",Tabla_transformados[[#This Row],[tipo_vehiculo_vacios]])</f>
        <v>Turismo</v>
      </c>
      <c r="Q15229" t="s">
        <v>26</v>
      </c>
      <c r="R15229" t="s">
        <v>27</v>
      </c>
      <c r="S15229" t="s">
        <v>28</v>
      </c>
      <c r="T152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41_Conductor_Turismo_Hombre_De 30 a 34 años</v>
      </c>
      <c r="U15229">
        <v>14</v>
      </c>
      <c r="V15229" t="s">
        <v>33</v>
      </c>
      <c r="W15229" t="str">
        <f>IF(LEN(Tabla_transformados[[#This Row],[lesividad_vacios]])=0,"Sin lesión",Tabla_transformados[[#This Row],[lesividad_vacios]])</f>
        <v>Sin asistencia sanitaria</v>
      </c>
      <c r="X15229">
        <v>438885</v>
      </c>
      <c r="Y15229">
        <v>4469442</v>
      </c>
      <c r="Z15229" t="str">
        <f>CONCATENATE(Tabla_transformados[[#This Row],[coordenada_x_utm]],", ",Tabla_transformados[[#This Row],[coordenada_y_utm]])</f>
        <v>438885, 4469442</v>
      </c>
      <c r="AA15229" t="s">
        <v>30</v>
      </c>
      <c r="AB15229" t="str">
        <f>IF(Tabla_transformados[[#This Row],[positiva_alcohol_vacios]]="N","No",IF(Tabla_transformados[[#This Row],[positiva_alcohol_vacios]]="S","SI",))</f>
        <v>No</v>
      </c>
      <c r="AD15229" t="str">
        <f>IF(Tabla_transformados[[#This Row],[positiva_droga_vacios]]=1,"Si","No")</f>
        <v>No</v>
      </c>
    </row>
    <row r="15230" spans="1:30" x14ac:dyDescent="0.2">
      <c r="A15230">
        <f t="shared" si="237"/>
        <v>15229</v>
      </c>
      <c r="B15230" t="s">
        <v>13468</v>
      </c>
      <c r="C15230" s="1">
        <v>45772</v>
      </c>
      <c r="D15230" s="1" t="str">
        <f>TEXT(Tabla_transformados[[#This Row],[fecha]],"mmmm")</f>
        <v>abril</v>
      </c>
      <c r="E15230" s="1" t="str">
        <f>TEXT(Tabla_transformados[[#This Row],[fecha]],"dddd")</f>
        <v>viernes</v>
      </c>
      <c r="F15230" s="2">
        <v>0.69791666666666663</v>
      </c>
      <c r="G152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30" t="s">
        <v>2110</v>
      </c>
      <c r="I15230" s="3" t="s">
        <v>687</v>
      </c>
      <c r="J15230">
        <v>11</v>
      </c>
      <c r="K15230" t="s">
        <v>122</v>
      </c>
      <c r="L15230" t="s">
        <v>67</v>
      </c>
      <c r="M15230" t="s">
        <v>24</v>
      </c>
      <c r="N15230" t="str">
        <f>IF(LEN(Tabla_transformados[[#This Row],[estado_meteorológico_vacios]])=0,"Se desconoce",Tabla_transformados[[#This Row],[estado_meteorológico_vacios]])</f>
        <v>Despejado</v>
      </c>
      <c r="O15230" t="s">
        <v>31</v>
      </c>
      <c r="P15230" t="str">
        <f>IF(LEN(Tabla_transformados[[#This Row],[tipo_vehiculo_vacios]])=0,"Sin datos",Tabla_transformados[[#This Row],[tipo_vehiculo_vacios]])</f>
        <v>Turismo</v>
      </c>
      <c r="Q15230" t="s">
        <v>26</v>
      </c>
      <c r="R15230" t="s">
        <v>62</v>
      </c>
      <c r="S15230" t="s">
        <v>28</v>
      </c>
      <c r="T152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41_Conductor_Turismo_Hombre_De 50 a 54 años</v>
      </c>
      <c r="U15230">
        <v>14</v>
      </c>
      <c r="V15230" t="s">
        <v>33</v>
      </c>
      <c r="W15230" t="str">
        <f>IF(LEN(Tabla_transformados[[#This Row],[lesividad_vacios]])=0,"Sin lesión",Tabla_transformados[[#This Row],[lesividad_vacios]])</f>
        <v>Sin asistencia sanitaria</v>
      </c>
      <c r="X15230">
        <v>438885</v>
      </c>
      <c r="Y15230">
        <v>4469442</v>
      </c>
      <c r="Z15230" t="str">
        <f>CONCATENATE(Tabla_transformados[[#This Row],[coordenada_x_utm]],", ",Tabla_transformados[[#This Row],[coordenada_y_utm]])</f>
        <v>438885, 4469442</v>
      </c>
      <c r="AA15230" t="s">
        <v>30</v>
      </c>
      <c r="AB15230" t="str">
        <f>IF(Tabla_transformados[[#This Row],[positiva_alcohol_vacios]]="N","No",IF(Tabla_transformados[[#This Row],[positiva_alcohol_vacios]]="S","SI",))</f>
        <v>No</v>
      </c>
      <c r="AD15230" t="str">
        <f>IF(Tabla_transformados[[#This Row],[positiva_droga_vacios]]=1,"Si","No")</f>
        <v>No</v>
      </c>
    </row>
    <row r="15231" spans="1:30" x14ac:dyDescent="0.2">
      <c r="A15231">
        <f t="shared" si="237"/>
        <v>15230</v>
      </c>
      <c r="B15231" t="s">
        <v>13468</v>
      </c>
      <c r="C15231" s="1">
        <v>45772</v>
      </c>
      <c r="D15231" s="1" t="str">
        <f>TEXT(Tabla_transformados[[#This Row],[fecha]],"mmmm")</f>
        <v>abril</v>
      </c>
      <c r="E15231" s="1" t="str">
        <f>TEXT(Tabla_transformados[[#This Row],[fecha]],"dddd")</f>
        <v>viernes</v>
      </c>
      <c r="F15231" s="2">
        <v>0.69791666666666663</v>
      </c>
      <c r="G152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31" t="s">
        <v>2110</v>
      </c>
      <c r="I15231" s="3" t="s">
        <v>687</v>
      </c>
      <c r="J15231">
        <v>11</v>
      </c>
      <c r="K15231" t="s">
        <v>122</v>
      </c>
      <c r="L15231" t="s">
        <v>67</v>
      </c>
      <c r="M15231" t="s">
        <v>24</v>
      </c>
      <c r="N15231" t="str">
        <f>IF(LEN(Tabla_transformados[[#This Row],[estado_meteorológico_vacios]])=0,"Se desconoce",Tabla_transformados[[#This Row],[estado_meteorológico_vacios]])</f>
        <v>Despejado</v>
      </c>
      <c r="O15231" t="s">
        <v>31</v>
      </c>
      <c r="P15231" t="str">
        <f>IF(LEN(Tabla_transformados[[#This Row],[tipo_vehiculo_vacios]])=0,"Sin datos",Tabla_transformados[[#This Row],[tipo_vehiculo_vacios]])</f>
        <v>Turismo</v>
      </c>
      <c r="Q15231" t="s">
        <v>26</v>
      </c>
      <c r="R15231" t="s">
        <v>57</v>
      </c>
      <c r="S15231" t="s">
        <v>57</v>
      </c>
      <c r="T152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41_Conductor_Turismo_Desconocido_Desconocido</v>
      </c>
      <c r="V15231" t="s">
        <v>42</v>
      </c>
      <c r="W15231" t="str">
        <f>IF(LEN(Tabla_transformados[[#This Row],[lesividad_vacios]])=0,"Sin lesión",Tabla_transformados[[#This Row],[lesividad_vacios]])</f>
        <v>Sin lesión</v>
      </c>
      <c r="X15231">
        <v>438885</v>
      </c>
      <c r="Y15231">
        <v>4469442</v>
      </c>
      <c r="Z15231" t="str">
        <f>CONCATENATE(Tabla_transformados[[#This Row],[coordenada_x_utm]],", ",Tabla_transformados[[#This Row],[coordenada_y_utm]])</f>
        <v>438885, 4469442</v>
      </c>
      <c r="AA15231" t="s">
        <v>30</v>
      </c>
      <c r="AB15231" t="str">
        <f>IF(Tabla_transformados[[#This Row],[positiva_alcohol_vacios]]="N","No",IF(Tabla_transformados[[#This Row],[positiva_alcohol_vacios]]="S","SI",))</f>
        <v>No</v>
      </c>
      <c r="AD15231" t="str">
        <f>IF(Tabla_transformados[[#This Row],[positiva_droga_vacios]]=1,"Si","No")</f>
        <v>No</v>
      </c>
    </row>
    <row r="15232" spans="1:30" x14ac:dyDescent="0.2">
      <c r="A15232">
        <f t="shared" si="237"/>
        <v>15231</v>
      </c>
      <c r="B15232" t="s">
        <v>13468</v>
      </c>
      <c r="C15232" s="1">
        <v>45772</v>
      </c>
      <c r="D15232" s="1" t="str">
        <f>TEXT(Tabla_transformados[[#This Row],[fecha]],"mmmm")</f>
        <v>abril</v>
      </c>
      <c r="E15232" s="1" t="str">
        <f>TEXT(Tabla_transformados[[#This Row],[fecha]],"dddd")</f>
        <v>viernes</v>
      </c>
      <c r="F15232" s="2">
        <v>0.69791666666666663</v>
      </c>
      <c r="G152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32" t="s">
        <v>2110</v>
      </c>
      <c r="I15232" s="3" t="s">
        <v>687</v>
      </c>
      <c r="J15232">
        <v>11</v>
      </c>
      <c r="K15232" t="s">
        <v>122</v>
      </c>
      <c r="L15232" t="s">
        <v>67</v>
      </c>
      <c r="M15232" t="s">
        <v>24</v>
      </c>
      <c r="N15232" t="str">
        <f>IF(LEN(Tabla_transformados[[#This Row],[estado_meteorológico_vacios]])=0,"Se desconoce",Tabla_transformados[[#This Row],[estado_meteorológico_vacios]])</f>
        <v>Despejado</v>
      </c>
      <c r="O15232" t="s">
        <v>31</v>
      </c>
      <c r="P15232" t="str">
        <f>IF(LEN(Tabla_transformados[[#This Row],[tipo_vehiculo_vacios]])=0,"Sin datos",Tabla_transformados[[#This Row],[tipo_vehiculo_vacios]])</f>
        <v>Turismo</v>
      </c>
      <c r="Q15232" t="s">
        <v>34</v>
      </c>
      <c r="R15232" t="s">
        <v>69</v>
      </c>
      <c r="S15232" t="s">
        <v>35</v>
      </c>
      <c r="T152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41_Pasajero_Turismo_Mujer_De 35 a 39 años</v>
      </c>
      <c r="U15232">
        <v>5</v>
      </c>
      <c r="V15232" t="s">
        <v>426</v>
      </c>
      <c r="W15232" t="str">
        <f>IF(LEN(Tabla_transformados[[#This Row],[lesividad_vacios]])=0,"Sin lesión",Tabla_transformados[[#This Row],[lesividad_vacios]])</f>
        <v>Asistencia sanitaria ambulatoria con posterioridad</v>
      </c>
      <c r="X15232">
        <v>438885</v>
      </c>
      <c r="Y15232">
        <v>4469442</v>
      </c>
      <c r="Z15232" t="str">
        <f>CONCATENATE(Tabla_transformados[[#This Row],[coordenada_x_utm]],", ",Tabla_transformados[[#This Row],[coordenada_y_utm]])</f>
        <v>438885, 4469442</v>
      </c>
      <c r="AA15232" t="s">
        <v>30</v>
      </c>
      <c r="AB15232" t="str">
        <f>IF(Tabla_transformados[[#This Row],[positiva_alcohol_vacios]]="N","No",IF(Tabla_transformados[[#This Row],[positiva_alcohol_vacios]]="S","SI",))</f>
        <v>No</v>
      </c>
      <c r="AD15232" t="str">
        <f>IF(Tabla_transformados[[#This Row],[positiva_droga_vacios]]=1,"Si","No")</f>
        <v>No</v>
      </c>
    </row>
    <row r="15233" spans="1:30" x14ac:dyDescent="0.2">
      <c r="A15233">
        <f t="shared" si="237"/>
        <v>15232</v>
      </c>
      <c r="B15233" t="s">
        <v>13469</v>
      </c>
      <c r="C15233" s="1">
        <v>45772</v>
      </c>
      <c r="D15233" s="1" t="str">
        <f>TEXT(Tabla_transformados[[#This Row],[fecha]],"mmmm")</f>
        <v>abril</v>
      </c>
      <c r="E15233" s="1" t="str">
        <f>TEXT(Tabla_transformados[[#This Row],[fecha]],"dddd")</f>
        <v>viernes</v>
      </c>
      <c r="F15233" s="2">
        <v>0.69097222222222221</v>
      </c>
      <c r="G152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33" t="s">
        <v>13470</v>
      </c>
      <c r="I15233" s="3" t="s">
        <v>565</v>
      </c>
      <c r="J15233">
        <v>3</v>
      </c>
      <c r="K15233" t="s">
        <v>127</v>
      </c>
      <c r="L15233" t="s">
        <v>40</v>
      </c>
      <c r="M15233" t="s">
        <v>24</v>
      </c>
      <c r="N15233" t="str">
        <f>IF(LEN(Tabla_transformados[[#This Row],[estado_meteorológico_vacios]])=0,"Se desconoce",Tabla_transformados[[#This Row],[estado_meteorológico_vacios]])</f>
        <v>Despejado</v>
      </c>
      <c r="O15233" t="s">
        <v>31</v>
      </c>
      <c r="P15233" t="str">
        <f>IF(LEN(Tabla_transformados[[#This Row],[tipo_vehiculo_vacios]])=0,"Sin datos",Tabla_transformados[[#This Row],[tipo_vehiculo_vacios]])</f>
        <v>Turismo</v>
      </c>
      <c r="Q15233" t="s">
        <v>26</v>
      </c>
      <c r="R15233" t="s">
        <v>27</v>
      </c>
      <c r="S15233" t="s">
        <v>35</v>
      </c>
      <c r="T152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47_Conductor_Turismo_Mujer_De 30 a 34 años</v>
      </c>
      <c r="V15233" t="s">
        <v>42</v>
      </c>
      <c r="W15233" t="str">
        <f>IF(LEN(Tabla_transformados[[#This Row],[lesividad_vacios]])=0,"Sin lesión",Tabla_transformados[[#This Row],[lesividad_vacios]])</f>
        <v>Sin lesión</v>
      </c>
      <c r="X15233">
        <v>443275</v>
      </c>
      <c r="Y15233">
        <v>4473965</v>
      </c>
      <c r="Z15233" t="str">
        <f>CONCATENATE(Tabla_transformados[[#This Row],[coordenada_x_utm]],", ",Tabla_transformados[[#This Row],[coordenada_y_utm]])</f>
        <v>443275, 4473965</v>
      </c>
      <c r="AA15233" t="s">
        <v>30</v>
      </c>
      <c r="AB15233" t="str">
        <f>IF(Tabla_transformados[[#This Row],[positiva_alcohol_vacios]]="N","No",IF(Tabla_transformados[[#This Row],[positiva_alcohol_vacios]]="S","SI",))</f>
        <v>No</v>
      </c>
      <c r="AD15233" t="str">
        <f>IF(Tabla_transformados[[#This Row],[positiva_droga_vacios]]=1,"Si","No")</f>
        <v>No</v>
      </c>
    </row>
    <row r="15234" spans="1:30" x14ac:dyDescent="0.2">
      <c r="A15234">
        <f t="shared" ref="A15234:A15297" si="238">ROW()-1</f>
        <v>15233</v>
      </c>
      <c r="B15234" t="s">
        <v>13469</v>
      </c>
      <c r="C15234" s="1">
        <v>45772</v>
      </c>
      <c r="D15234" s="1" t="str">
        <f>TEXT(Tabla_transformados[[#This Row],[fecha]],"mmmm")</f>
        <v>abril</v>
      </c>
      <c r="E15234" s="1" t="str">
        <f>TEXT(Tabla_transformados[[#This Row],[fecha]],"dddd")</f>
        <v>viernes</v>
      </c>
      <c r="F15234" s="2">
        <v>0.69097222222222221</v>
      </c>
      <c r="G152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34" t="s">
        <v>13470</v>
      </c>
      <c r="I15234" s="3" t="s">
        <v>565</v>
      </c>
      <c r="J15234">
        <v>3</v>
      </c>
      <c r="K15234" t="s">
        <v>127</v>
      </c>
      <c r="L15234" t="s">
        <v>40</v>
      </c>
      <c r="M15234" t="s">
        <v>24</v>
      </c>
      <c r="N15234" t="str">
        <f>IF(LEN(Tabla_transformados[[#This Row],[estado_meteorológico_vacios]])=0,"Se desconoce",Tabla_transformados[[#This Row],[estado_meteorológico_vacios]])</f>
        <v>Despejado</v>
      </c>
      <c r="O15234" t="s">
        <v>31</v>
      </c>
      <c r="P15234" t="str">
        <f>IF(LEN(Tabla_transformados[[#This Row],[tipo_vehiculo_vacios]])=0,"Sin datos",Tabla_transformados[[#This Row],[tipo_vehiculo_vacios]])</f>
        <v>Turismo</v>
      </c>
      <c r="Q15234" t="s">
        <v>26</v>
      </c>
      <c r="R15234" t="s">
        <v>143</v>
      </c>
      <c r="S15234" t="s">
        <v>28</v>
      </c>
      <c r="T152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47_Conductor_Turismo_Hombre_Más de 74 años</v>
      </c>
      <c r="V15234" t="s">
        <v>42</v>
      </c>
      <c r="W15234" t="str">
        <f>IF(LEN(Tabla_transformados[[#This Row],[lesividad_vacios]])=0,"Sin lesión",Tabla_transformados[[#This Row],[lesividad_vacios]])</f>
        <v>Sin lesión</v>
      </c>
      <c r="X15234">
        <v>443275</v>
      </c>
      <c r="Y15234">
        <v>4473965</v>
      </c>
      <c r="Z15234" t="str">
        <f>CONCATENATE(Tabla_transformados[[#This Row],[coordenada_x_utm]],", ",Tabla_transformados[[#This Row],[coordenada_y_utm]])</f>
        <v>443275, 4473965</v>
      </c>
      <c r="AA15234" t="s">
        <v>30</v>
      </c>
      <c r="AB15234" t="str">
        <f>IF(Tabla_transformados[[#This Row],[positiva_alcohol_vacios]]="N","No",IF(Tabla_transformados[[#This Row],[positiva_alcohol_vacios]]="S","SI",))</f>
        <v>No</v>
      </c>
      <c r="AD15234" t="str">
        <f>IF(Tabla_transformados[[#This Row],[positiva_droga_vacios]]=1,"Si","No")</f>
        <v>No</v>
      </c>
    </row>
    <row r="15235" spans="1:30" x14ac:dyDescent="0.2">
      <c r="A15235">
        <f t="shared" si="238"/>
        <v>15234</v>
      </c>
      <c r="B15235" t="s">
        <v>13471</v>
      </c>
      <c r="C15235" s="1">
        <v>45772</v>
      </c>
      <c r="D15235" s="1" t="str">
        <f>TEXT(Tabla_transformados[[#This Row],[fecha]],"mmmm")</f>
        <v>abril</v>
      </c>
      <c r="E15235" s="1" t="str">
        <f>TEXT(Tabla_transformados[[#This Row],[fecha]],"dddd")</f>
        <v>viernes</v>
      </c>
      <c r="F15235" s="2">
        <v>0.83333333333333337</v>
      </c>
      <c r="G152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35" t="s">
        <v>13116</v>
      </c>
      <c r="I15235" s="3" t="s">
        <v>38</v>
      </c>
      <c r="J15235">
        <v>18</v>
      </c>
      <c r="K15235" t="s">
        <v>89</v>
      </c>
      <c r="L15235" t="s">
        <v>23</v>
      </c>
      <c r="M15235" t="s">
        <v>24</v>
      </c>
      <c r="N15235" t="str">
        <f>IF(LEN(Tabla_transformados[[#This Row],[estado_meteorológico_vacios]])=0,"Se desconoce",Tabla_transformados[[#This Row],[estado_meteorológico_vacios]])</f>
        <v>Despejado</v>
      </c>
      <c r="O15235" t="s">
        <v>31</v>
      </c>
      <c r="P15235" t="str">
        <f>IF(LEN(Tabla_transformados[[#This Row],[tipo_vehiculo_vacios]])=0,"Sin datos",Tabla_transformados[[#This Row],[tipo_vehiculo_vacios]])</f>
        <v>Turismo</v>
      </c>
      <c r="Q15235" t="s">
        <v>26</v>
      </c>
      <c r="R15235" t="s">
        <v>69</v>
      </c>
      <c r="S15235" t="s">
        <v>35</v>
      </c>
      <c r="T152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54_Conductor_Turismo_Mujer_De 35 a 39 años</v>
      </c>
      <c r="U15235">
        <v>14</v>
      </c>
      <c r="V15235" t="s">
        <v>33</v>
      </c>
      <c r="W15235" t="str">
        <f>IF(LEN(Tabla_transformados[[#This Row],[lesividad_vacios]])=0,"Sin lesión",Tabla_transformados[[#This Row],[lesividad_vacios]])</f>
        <v>Sin asistencia sanitaria</v>
      </c>
      <c r="X15235">
        <v>448004</v>
      </c>
      <c r="Y15235">
        <v>4468518</v>
      </c>
      <c r="Z15235" t="str">
        <f>CONCATENATE(Tabla_transformados[[#This Row],[coordenada_x_utm]],", ",Tabla_transformados[[#This Row],[coordenada_y_utm]])</f>
        <v>448004, 4468518</v>
      </c>
      <c r="AA15235" t="s">
        <v>30</v>
      </c>
      <c r="AB15235" t="str">
        <f>IF(Tabla_transformados[[#This Row],[positiva_alcohol_vacios]]="N","No",IF(Tabla_transformados[[#This Row],[positiva_alcohol_vacios]]="S","SI",))</f>
        <v>No</v>
      </c>
      <c r="AD15235" t="str">
        <f>IF(Tabla_transformados[[#This Row],[positiva_droga_vacios]]=1,"Si","No")</f>
        <v>No</v>
      </c>
    </row>
    <row r="15236" spans="1:30" x14ac:dyDescent="0.2">
      <c r="A15236">
        <f t="shared" si="238"/>
        <v>15235</v>
      </c>
      <c r="B15236" t="s">
        <v>13471</v>
      </c>
      <c r="C15236" s="1">
        <v>45772</v>
      </c>
      <c r="D15236" s="1" t="str">
        <f>TEXT(Tabla_transformados[[#This Row],[fecha]],"mmmm")</f>
        <v>abril</v>
      </c>
      <c r="E15236" s="1" t="str">
        <f>TEXT(Tabla_transformados[[#This Row],[fecha]],"dddd")</f>
        <v>viernes</v>
      </c>
      <c r="F15236" s="2">
        <v>0.83333333333333337</v>
      </c>
      <c r="G152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36" t="s">
        <v>13116</v>
      </c>
      <c r="I15236" s="3" t="s">
        <v>38</v>
      </c>
      <c r="J15236">
        <v>18</v>
      </c>
      <c r="K15236" t="s">
        <v>89</v>
      </c>
      <c r="L15236" t="s">
        <v>23</v>
      </c>
      <c r="M15236" t="s">
        <v>24</v>
      </c>
      <c r="N15236" t="str">
        <f>IF(LEN(Tabla_transformados[[#This Row],[estado_meteorológico_vacios]])=0,"Se desconoce",Tabla_transformados[[#This Row],[estado_meteorológico_vacios]])</f>
        <v>Despejado</v>
      </c>
      <c r="O15236" t="s">
        <v>31</v>
      </c>
      <c r="P15236" t="str">
        <f>IF(LEN(Tabla_transformados[[#This Row],[tipo_vehiculo_vacios]])=0,"Sin datos",Tabla_transformados[[#This Row],[tipo_vehiculo_vacios]])</f>
        <v>Turismo</v>
      </c>
      <c r="Q15236" t="s">
        <v>26</v>
      </c>
      <c r="R15236" t="s">
        <v>43</v>
      </c>
      <c r="S15236" t="s">
        <v>28</v>
      </c>
      <c r="T152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54_Conductor_Turismo_Hombre_De 45 a 49 años</v>
      </c>
      <c r="U15236">
        <v>14</v>
      </c>
      <c r="V15236" t="s">
        <v>33</v>
      </c>
      <c r="W15236" t="str">
        <f>IF(LEN(Tabla_transformados[[#This Row],[lesividad_vacios]])=0,"Sin lesión",Tabla_transformados[[#This Row],[lesividad_vacios]])</f>
        <v>Sin asistencia sanitaria</v>
      </c>
      <c r="X15236">
        <v>448004</v>
      </c>
      <c r="Y15236">
        <v>4468518</v>
      </c>
      <c r="Z15236" t="str">
        <f>CONCATENATE(Tabla_transformados[[#This Row],[coordenada_x_utm]],", ",Tabla_transformados[[#This Row],[coordenada_y_utm]])</f>
        <v>448004, 4468518</v>
      </c>
      <c r="AA15236" t="s">
        <v>30</v>
      </c>
      <c r="AB15236" t="str">
        <f>IF(Tabla_transformados[[#This Row],[positiva_alcohol_vacios]]="N","No",IF(Tabla_transformados[[#This Row],[positiva_alcohol_vacios]]="S","SI",))</f>
        <v>No</v>
      </c>
      <c r="AD15236" t="str">
        <f>IF(Tabla_transformados[[#This Row],[positiva_droga_vacios]]=1,"Si","No")</f>
        <v>No</v>
      </c>
    </row>
    <row r="15237" spans="1:30" x14ac:dyDescent="0.2">
      <c r="A15237">
        <f t="shared" si="238"/>
        <v>15236</v>
      </c>
      <c r="B15237" t="s">
        <v>13471</v>
      </c>
      <c r="C15237" s="1">
        <v>45772</v>
      </c>
      <c r="D15237" s="1" t="str">
        <f>TEXT(Tabla_transformados[[#This Row],[fecha]],"mmmm")</f>
        <v>abril</v>
      </c>
      <c r="E15237" s="1" t="str">
        <f>TEXT(Tabla_transformados[[#This Row],[fecha]],"dddd")</f>
        <v>viernes</v>
      </c>
      <c r="F15237" s="2">
        <v>0.83333333333333337</v>
      </c>
      <c r="G152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37" t="s">
        <v>13116</v>
      </c>
      <c r="I15237" s="3" t="s">
        <v>38</v>
      </c>
      <c r="J15237">
        <v>18</v>
      </c>
      <c r="K15237" t="s">
        <v>89</v>
      </c>
      <c r="L15237" t="s">
        <v>23</v>
      </c>
      <c r="M15237" t="s">
        <v>24</v>
      </c>
      <c r="N15237" t="str">
        <f>IF(LEN(Tabla_transformados[[#This Row],[estado_meteorológico_vacios]])=0,"Se desconoce",Tabla_transformados[[#This Row],[estado_meteorológico_vacios]])</f>
        <v>Despejado</v>
      </c>
      <c r="O15237" t="s">
        <v>31</v>
      </c>
      <c r="P15237" t="str">
        <f>IF(LEN(Tabla_transformados[[#This Row],[tipo_vehiculo_vacios]])=0,"Sin datos",Tabla_transformados[[#This Row],[tipo_vehiculo_vacios]])</f>
        <v>Turismo</v>
      </c>
      <c r="Q15237" t="s">
        <v>34</v>
      </c>
      <c r="R15237" t="s">
        <v>62</v>
      </c>
      <c r="S15237" t="s">
        <v>35</v>
      </c>
      <c r="T152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54_Pasajero_Turismo_Mujer_De 50 a 54 años</v>
      </c>
      <c r="U15237">
        <v>6</v>
      </c>
      <c r="V15237" t="s">
        <v>167</v>
      </c>
      <c r="W15237" t="str">
        <f>IF(LEN(Tabla_transformados[[#This Row],[lesividad_vacios]])=0,"Sin lesión",Tabla_transformados[[#This Row],[lesividad_vacios]])</f>
        <v>Asistencia sanitaria inmediata en centro de salud o mutua</v>
      </c>
      <c r="X15237">
        <v>448004</v>
      </c>
      <c r="Y15237">
        <v>4468518</v>
      </c>
      <c r="Z15237" t="str">
        <f>CONCATENATE(Tabla_transformados[[#This Row],[coordenada_x_utm]],", ",Tabla_transformados[[#This Row],[coordenada_y_utm]])</f>
        <v>448004, 4468518</v>
      </c>
      <c r="AA15237" t="s">
        <v>30</v>
      </c>
      <c r="AB15237" t="str">
        <f>IF(Tabla_transformados[[#This Row],[positiva_alcohol_vacios]]="N","No",IF(Tabla_transformados[[#This Row],[positiva_alcohol_vacios]]="S","SI",))</f>
        <v>No</v>
      </c>
      <c r="AD15237" t="str">
        <f>IF(Tabla_transformados[[#This Row],[positiva_droga_vacios]]=1,"Si","No")</f>
        <v>No</v>
      </c>
    </row>
    <row r="15238" spans="1:30" x14ac:dyDescent="0.2">
      <c r="A15238">
        <f t="shared" si="238"/>
        <v>15237</v>
      </c>
      <c r="B15238" t="s">
        <v>13472</v>
      </c>
      <c r="C15238" s="1">
        <v>45772</v>
      </c>
      <c r="D15238" s="1" t="str">
        <f>TEXT(Tabla_transformados[[#This Row],[fecha]],"mmmm")</f>
        <v>abril</v>
      </c>
      <c r="E15238" s="1" t="str">
        <f>TEXT(Tabla_transformados[[#This Row],[fecha]],"dddd")</f>
        <v>viernes</v>
      </c>
      <c r="F15238" s="2">
        <v>0.78125</v>
      </c>
      <c r="G152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38" t="s">
        <v>13473</v>
      </c>
      <c r="I15238" s="3" t="s">
        <v>3878</v>
      </c>
      <c r="J15238">
        <v>8</v>
      </c>
      <c r="K15238" t="s">
        <v>146</v>
      </c>
      <c r="L15238" t="s">
        <v>67</v>
      </c>
      <c r="M15238" t="s">
        <v>24</v>
      </c>
      <c r="N15238" t="str">
        <f>IF(LEN(Tabla_transformados[[#This Row],[estado_meteorológico_vacios]])=0,"Se desconoce",Tabla_transformados[[#This Row],[estado_meteorológico_vacios]])</f>
        <v>Despejado</v>
      </c>
      <c r="O15238" t="s">
        <v>150</v>
      </c>
      <c r="P15238" t="str">
        <f>IF(LEN(Tabla_transformados[[#This Row],[tipo_vehiculo_vacios]])=0,"Sin datos",Tabla_transformados[[#This Row],[tipo_vehiculo_vacios]])</f>
        <v>Motocicleta &gt; 125cc</v>
      </c>
      <c r="Q15238" t="s">
        <v>26</v>
      </c>
      <c r="R15238" t="s">
        <v>69</v>
      </c>
      <c r="S15238" t="s">
        <v>28</v>
      </c>
      <c r="T152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56_Conductor_Motocicleta &gt; 125cc_Hombre_De 35 a 39 años</v>
      </c>
      <c r="U15238">
        <v>7</v>
      </c>
      <c r="V15238" t="s">
        <v>29</v>
      </c>
      <c r="W15238" t="str">
        <f>IF(LEN(Tabla_transformados[[#This Row],[lesividad_vacios]])=0,"Sin lesión",Tabla_transformados[[#This Row],[lesividad_vacios]])</f>
        <v>Asistencia sanitaria sólo en el lugar del accidente</v>
      </c>
      <c r="X15238">
        <v>440688</v>
      </c>
      <c r="Y15238">
        <v>4481690</v>
      </c>
      <c r="Z15238" t="str">
        <f>CONCATENATE(Tabla_transformados[[#This Row],[coordenada_x_utm]],", ",Tabla_transformados[[#This Row],[coordenada_y_utm]])</f>
        <v>440688, 4481690</v>
      </c>
      <c r="AA15238" t="s">
        <v>30</v>
      </c>
      <c r="AB15238" t="str">
        <f>IF(Tabla_transformados[[#This Row],[positiva_alcohol_vacios]]="N","No",IF(Tabla_transformados[[#This Row],[positiva_alcohol_vacios]]="S","SI",))</f>
        <v>No</v>
      </c>
      <c r="AD15238" t="str">
        <f>IF(Tabla_transformados[[#This Row],[positiva_droga_vacios]]=1,"Si","No")</f>
        <v>No</v>
      </c>
    </row>
    <row r="15239" spans="1:30" x14ac:dyDescent="0.2">
      <c r="A15239">
        <f t="shared" si="238"/>
        <v>15238</v>
      </c>
      <c r="B15239" t="s">
        <v>13472</v>
      </c>
      <c r="C15239" s="1">
        <v>45772</v>
      </c>
      <c r="D15239" s="1" t="str">
        <f>TEXT(Tabla_transformados[[#This Row],[fecha]],"mmmm")</f>
        <v>abril</v>
      </c>
      <c r="E15239" s="1" t="str">
        <f>TEXT(Tabla_transformados[[#This Row],[fecha]],"dddd")</f>
        <v>viernes</v>
      </c>
      <c r="F15239" s="2">
        <v>0.78125</v>
      </c>
      <c r="G152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39" t="s">
        <v>13473</v>
      </c>
      <c r="I15239" s="3" t="s">
        <v>3878</v>
      </c>
      <c r="J15239">
        <v>8</v>
      </c>
      <c r="K15239" t="s">
        <v>146</v>
      </c>
      <c r="L15239" t="s">
        <v>67</v>
      </c>
      <c r="M15239" t="s">
        <v>24</v>
      </c>
      <c r="N15239" t="str">
        <f>IF(LEN(Tabla_transformados[[#This Row],[estado_meteorológico_vacios]])=0,"Se desconoce",Tabla_transformados[[#This Row],[estado_meteorológico_vacios]])</f>
        <v>Despejado</v>
      </c>
      <c r="O15239" t="s">
        <v>31</v>
      </c>
      <c r="P15239" t="str">
        <f>IF(LEN(Tabla_transformados[[#This Row],[tipo_vehiculo_vacios]])=0,"Sin datos",Tabla_transformados[[#This Row],[tipo_vehiculo_vacios]])</f>
        <v>Turismo</v>
      </c>
      <c r="Q15239" t="s">
        <v>26</v>
      </c>
      <c r="R15239" t="s">
        <v>78</v>
      </c>
      <c r="S15239" t="s">
        <v>28</v>
      </c>
      <c r="T152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56_Conductor_Turismo_Hombre_De 25 a 29 años</v>
      </c>
      <c r="U15239">
        <v>14</v>
      </c>
      <c r="V15239" t="s">
        <v>33</v>
      </c>
      <c r="W15239" t="str">
        <f>IF(LEN(Tabla_transformados[[#This Row],[lesividad_vacios]])=0,"Sin lesión",Tabla_transformados[[#This Row],[lesividad_vacios]])</f>
        <v>Sin asistencia sanitaria</v>
      </c>
      <c r="X15239">
        <v>440688</v>
      </c>
      <c r="Y15239">
        <v>4481690</v>
      </c>
      <c r="Z15239" t="str">
        <f>CONCATENATE(Tabla_transformados[[#This Row],[coordenada_x_utm]],", ",Tabla_transformados[[#This Row],[coordenada_y_utm]])</f>
        <v>440688, 4481690</v>
      </c>
      <c r="AA15239" t="s">
        <v>30</v>
      </c>
      <c r="AB15239" t="str">
        <f>IF(Tabla_transformados[[#This Row],[positiva_alcohol_vacios]]="N","No",IF(Tabla_transformados[[#This Row],[positiva_alcohol_vacios]]="S","SI",))</f>
        <v>No</v>
      </c>
      <c r="AD15239" t="str">
        <f>IF(Tabla_transformados[[#This Row],[positiva_droga_vacios]]=1,"Si","No")</f>
        <v>No</v>
      </c>
    </row>
    <row r="15240" spans="1:30" x14ac:dyDescent="0.2">
      <c r="A15240">
        <f t="shared" si="238"/>
        <v>15239</v>
      </c>
      <c r="B15240" t="s">
        <v>13472</v>
      </c>
      <c r="C15240" s="1">
        <v>45772</v>
      </c>
      <c r="D15240" s="1" t="str">
        <f>TEXT(Tabla_transformados[[#This Row],[fecha]],"mmmm")</f>
        <v>abril</v>
      </c>
      <c r="E15240" s="1" t="str">
        <f>TEXT(Tabla_transformados[[#This Row],[fecha]],"dddd")</f>
        <v>viernes</v>
      </c>
      <c r="F15240" s="2">
        <v>0.78125</v>
      </c>
      <c r="G152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40" t="s">
        <v>13473</v>
      </c>
      <c r="I15240" s="3" t="s">
        <v>3878</v>
      </c>
      <c r="J15240">
        <v>8</v>
      </c>
      <c r="K15240" t="s">
        <v>146</v>
      </c>
      <c r="L15240" t="s">
        <v>67</v>
      </c>
      <c r="M15240" t="s">
        <v>24</v>
      </c>
      <c r="N15240" t="str">
        <f>IF(LEN(Tabla_transformados[[#This Row],[estado_meteorológico_vacios]])=0,"Se desconoce",Tabla_transformados[[#This Row],[estado_meteorológico_vacios]])</f>
        <v>Despejado</v>
      </c>
      <c r="O15240" t="s">
        <v>31</v>
      </c>
      <c r="P15240" t="str">
        <f>IF(LEN(Tabla_transformados[[#This Row],[tipo_vehiculo_vacios]])=0,"Sin datos",Tabla_transformados[[#This Row],[tipo_vehiculo_vacios]])</f>
        <v>Turismo</v>
      </c>
      <c r="Q15240" t="s">
        <v>34</v>
      </c>
      <c r="R15240" t="s">
        <v>49</v>
      </c>
      <c r="S15240" t="s">
        <v>35</v>
      </c>
      <c r="T152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56_Pasajero_Turismo_Mujer_De 18 a 20 años</v>
      </c>
      <c r="U15240">
        <v>14</v>
      </c>
      <c r="V15240" t="s">
        <v>33</v>
      </c>
      <c r="W15240" t="str">
        <f>IF(LEN(Tabla_transformados[[#This Row],[lesividad_vacios]])=0,"Sin lesión",Tabla_transformados[[#This Row],[lesividad_vacios]])</f>
        <v>Sin asistencia sanitaria</v>
      </c>
      <c r="X15240">
        <v>440688</v>
      </c>
      <c r="Y15240">
        <v>4481690</v>
      </c>
      <c r="Z15240" t="str">
        <f>CONCATENATE(Tabla_transformados[[#This Row],[coordenada_x_utm]],", ",Tabla_transformados[[#This Row],[coordenada_y_utm]])</f>
        <v>440688, 4481690</v>
      </c>
      <c r="AA15240" t="s">
        <v>30</v>
      </c>
      <c r="AB15240" t="str">
        <f>IF(Tabla_transformados[[#This Row],[positiva_alcohol_vacios]]="N","No",IF(Tabla_transformados[[#This Row],[positiva_alcohol_vacios]]="S","SI",))</f>
        <v>No</v>
      </c>
      <c r="AD15240" t="str">
        <f>IF(Tabla_transformados[[#This Row],[positiva_droga_vacios]]=1,"Si","No")</f>
        <v>No</v>
      </c>
    </row>
    <row r="15241" spans="1:30" x14ac:dyDescent="0.2">
      <c r="A15241">
        <f t="shared" si="238"/>
        <v>15240</v>
      </c>
      <c r="B15241" t="s">
        <v>13474</v>
      </c>
      <c r="C15241" s="1">
        <v>45772</v>
      </c>
      <c r="D15241" s="1" t="str">
        <f>TEXT(Tabla_transformados[[#This Row],[fecha]],"mmmm")</f>
        <v>abril</v>
      </c>
      <c r="E15241" s="1" t="str">
        <f>TEXT(Tabla_transformados[[#This Row],[fecha]],"dddd")</f>
        <v>viernes</v>
      </c>
      <c r="F15241" s="2">
        <v>0.78125</v>
      </c>
      <c r="G152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41" t="s">
        <v>4824</v>
      </c>
      <c r="I15241" s="3" t="s">
        <v>53</v>
      </c>
      <c r="J15241">
        <v>10</v>
      </c>
      <c r="K15241" t="s">
        <v>47</v>
      </c>
      <c r="L15241" t="s">
        <v>67</v>
      </c>
      <c r="M15241" t="s">
        <v>24</v>
      </c>
      <c r="N15241" t="str">
        <f>IF(LEN(Tabla_transformados[[#This Row],[estado_meteorológico_vacios]])=0,"Se desconoce",Tabla_transformados[[#This Row],[estado_meteorológico_vacios]])</f>
        <v>Despejado</v>
      </c>
      <c r="O15241" t="s">
        <v>31</v>
      </c>
      <c r="P15241" t="str">
        <f>IF(LEN(Tabla_transformados[[#This Row],[tipo_vehiculo_vacios]])=0,"Sin datos",Tabla_transformados[[#This Row],[tipo_vehiculo_vacios]])</f>
        <v>Turismo</v>
      </c>
      <c r="Q15241" t="s">
        <v>26</v>
      </c>
      <c r="R15241" t="s">
        <v>27</v>
      </c>
      <c r="S15241" t="s">
        <v>28</v>
      </c>
      <c r="T152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77_Conductor_Turismo_Hombre_De 30 a 34 años</v>
      </c>
      <c r="U15241">
        <v>1</v>
      </c>
      <c r="V15241" t="s">
        <v>157</v>
      </c>
      <c r="W15241" t="str">
        <f>IF(LEN(Tabla_transformados[[#This Row],[lesividad_vacios]])=0,"Sin lesión",Tabla_transformados[[#This Row],[lesividad_vacios]])</f>
        <v>Atención en urgencias sin posterior ingreso</v>
      </c>
      <c r="X15241">
        <v>437061</v>
      </c>
      <c r="Y15241">
        <v>4473470</v>
      </c>
      <c r="Z15241" t="str">
        <f>CONCATENATE(Tabla_transformados[[#This Row],[coordenada_x_utm]],", ",Tabla_transformados[[#This Row],[coordenada_y_utm]])</f>
        <v>437061, 4473470</v>
      </c>
      <c r="AA15241" t="s">
        <v>30</v>
      </c>
      <c r="AB15241" t="str">
        <f>IF(Tabla_transformados[[#This Row],[positiva_alcohol_vacios]]="N","No",IF(Tabla_transformados[[#This Row],[positiva_alcohol_vacios]]="S","SI",))</f>
        <v>No</v>
      </c>
      <c r="AD15241" t="str">
        <f>IF(Tabla_transformados[[#This Row],[positiva_droga_vacios]]=1,"Si","No")</f>
        <v>No</v>
      </c>
    </row>
    <row r="15242" spans="1:30" x14ac:dyDescent="0.2">
      <c r="A15242">
        <f t="shared" si="238"/>
        <v>15241</v>
      </c>
      <c r="B15242" t="s">
        <v>13474</v>
      </c>
      <c r="C15242" s="1">
        <v>45772</v>
      </c>
      <c r="D15242" s="1" t="str">
        <f>TEXT(Tabla_transformados[[#This Row],[fecha]],"mmmm")</f>
        <v>abril</v>
      </c>
      <c r="E15242" s="1" t="str">
        <f>TEXT(Tabla_transformados[[#This Row],[fecha]],"dddd")</f>
        <v>viernes</v>
      </c>
      <c r="F15242" s="2">
        <v>0.78125</v>
      </c>
      <c r="G152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42" t="s">
        <v>4824</v>
      </c>
      <c r="I15242" s="3" t="s">
        <v>53</v>
      </c>
      <c r="J15242">
        <v>10</v>
      </c>
      <c r="K15242" t="s">
        <v>47</v>
      </c>
      <c r="L15242" t="s">
        <v>67</v>
      </c>
      <c r="M15242" t="s">
        <v>24</v>
      </c>
      <c r="N15242" t="str">
        <f>IF(LEN(Tabla_transformados[[#This Row],[estado_meteorológico_vacios]])=0,"Se desconoce",Tabla_transformados[[#This Row],[estado_meteorológico_vacios]])</f>
        <v>Despejado</v>
      </c>
      <c r="O15242" t="s">
        <v>31</v>
      </c>
      <c r="P15242" t="str">
        <f>IF(LEN(Tabla_transformados[[#This Row],[tipo_vehiculo_vacios]])=0,"Sin datos",Tabla_transformados[[#This Row],[tipo_vehiculo_vacios]])</f>
        <v>Turismo</v>
      </c>
      <c r="Q15242" t="s">
        <v>26</v>
      </c>
      <c r="R15242" t="s">
        <v>32</v>
      </c>
      <c r="S15242" t="s">
        <v>28</v>
      </c>
      <c r="T152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77_Conductor_Turismo_Hombre_De 40 a 44 años</v>
      </c>
      <c r="U15242">
        <v>14</v>
      </c>
      <c r="V15242" t="s">
        <v>33</v>
      </c>
      <c r="W15242" t="str">
        <f>IF(LEN(Tabla_transformados[[#This Row],[lesividad_vacios]])=0,"Sin lesión",Tabla_transformados[[#This Row],[lesividad_vacios]])</f>
        <v>Sin asistencia sanitaria</v>
      </c>
      <c r="X15242">
        <v>437061</v>
      </c>
      <c r="Y15242">
        <v>4473470</v>
      </c>
      <c r="Z15242" t="str">
        <f>CONCATENATE(Tabla_transformados[[#This Row],[coordenada_x_utm]],", ",Tabla_transformados[[#This Row],[coordenada_y_utm]])</f>
        <v>437061, 4473470</v>
      </c>
      <c r="AA15242" t="s">
        <v>30</v>
      </c>
      <c r="AB15242" t="str">
        <f>IF(Tabla_transformados[[#This Row],[positiva_alcohol_vacios]]="N","No",IF(Tabla_transformados[[#This Row],[positiva_alcohol_vacios]]="S","SI",))</f>
        <v>No</v>
      </c>
      <c r="AD15242" t="str">
        <f>IF(Tabla_transformados[[#This Row],[positiva_droga_vacios]]=1,"Si","No")</f>
        <v>No</v>
      </c>
    </row>
    <row r="15243" spans="1:30" x14ac:dyDescent="0.2">
      <c r="A15243">
        <f t="shared" si="238"/>
        <v>15242</v>
      </c>
      <c r="B15243" t="s">
        <v>13475</v>
      </c>
      <c r="C15243" s="1">
        <v>45772</v>
      </c>
      <c r="D15243" s="1" t="str">
        <f>TEXT(Tabla_transformados[[#This Row],[fecha]],"mmmm")</f>
        <v>abril</v>
      </c>
      <c r="E15243" s="1" t="str">
        <f>TEXT(Tabla_transformados[[#This Row],[fecha]],"dddd")</f>
        <v>viernes</v>
      </c>
      <c r="F15243" s="2">
        <v>0.82638888888888884</v>
      </c>
      <c r="G152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43" t="s">
        <v>13476</v>
      </c>
      <c r="I15243" s="3" t="s">
        <v>117</v>
      </c>
      <c r="J15243">
        <v>20</v>
      </c>
      <c r="K15243" t="s">
        <v>114</v>
      </c>
      <c r="L15243" t="s">
        <v>48</v>
      </c>
      <c r="M15243" t="s">
        <v>24</v>
      </c>
      <c r="N15243" t="str">
        <f>IF(LEN(Tabla_transformados[[#This Row],[estado_meteorológico_vacios]])=0,"Se desconoce",Tabla_transformados[[#This Row],[estado_meteorológico_vacios]])</f>
        <v>Despejado</v>
      </c>
      <c r="O15243" t="s">
        <v>31</v>
      </c>
      <c r="P15243" t="str">
        <f>IF(LEN(Tabla_transformados[[#This Row],[tipo_vehiculo_vacios]])=0,"Sin datos",Tabla_transformados[[#This Row],[tipo_vehiculo_vacios]])</f>
        <v>Turismo</v>
      </c>
      <c r="Q15243" t="s">
        <v>26</v>
      </c>
      <c r="R15243" t="s">
        <v>43</v>
      </c>
      <c r="S15243" t="s">
        <v>35</v>
      </c>
      <c r="T152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78_Conductor_Turismo_Mujer_De 45 a 49 años</v>
      </c>
      <c r="V15243" t="s">
        <v>42</v>
      </c>
      <c r="W15243" t="str">
        <f>IF(LEN(Tabla_transformados[[#This Row],[lesividad_vacios]])=0,"Sin lesión",Tabla_transformados[[#This Row],[lesividad_vacios]])</f>
        <v>Sin lesión</v>
      </c>
      <c r="X15243">
        <v>448744</v>
      </c>
      <c r="Y15243">
        <v>4477711</v>
      </c>
      <c r="Z15243" t="str">
        <f>CONCATENATE(Tabla_transformados[[#This Row],[coordenada_x_utm]],", ",Tabla_transformados[[#This Row],[coordenada_y_utm]])</f>
        <v>448744, 4477711</v>
      </c>
      <c r="AA15243" t="s">
        <v>30</v>
      </c>
      <c r="AB15243" t="str">
        <f>IF(Tabla_transformados[[#This Row],[positiva_alcohol_vacios]]="N","No",IF(Tabla_transformados[[#This Row],[positiva_alcohol_vacios]]="S","SI",))</f>
        <v>No</v>
      </c>
      <c r="AD15243" t="str">
        <f>IF(Tabla_transformados[[#This Row],[positiva_droga_vacios]]=1,"Si","No")</f>
        <v>No</v>
      </c>
    </row>
    <row r="15244" spans="1:30" x14ac:dyDescent="0.2">
      <c r="A15244">
        <f t="shared" si="238"/>
        <v>15243</v>
      </c>
      <c r="B15244" t="s">
        <v>13477</v>
      </c>
      <c r="C15244" s="1">
        <v>45772</v>
      </c>
      <c r="D15244" s="1" t="str">
        <f>TEXT(Tabla_transformados[[#This Row],[fecha]],"mmmm")</f>
        <v>abril</v>
      </c>
      <c r="E15244" s="1" t="str">
        <f>TEXT(Tabla_transformados[[#This Row],[fecha]],"dddd")</f>
        <v>viernes</v>
      </c>
      <c r="F15244" s="2">
        <v>0.86597222222222225</v>
      </c>
      <c r="G152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44" t="s">
        <v>13478</v>
      </c>
      <c r="I15244" s="3" t="s">
        <v>13479</v>
      </c>
      <c r="J15244">
        <v>20</v>
      </c>
      <c r="K15244" t="s">
        <v>114</v>
      </c>
      <c r="L15244" t="s">
        <v>67</v>
      </c>
      <c r="M15244" t="s">
        <v>24</v>
      </c>
      <c r="N15244" t="str">
        <f>IF(LEN(Tabla_transformados[[#This Row],[estado_meteorológico_vacios]])=0,"Se desconoce",Tabla_transformados[[#This Row],[estado_meteorológico_vacios]])</f>
        <v>Despejado</v>
      </c>
      <c r="O15244" t="s">
        <v>68</v>
      </c>
      <c r="P15244" t="str">
        <f>IF(LEN(Tabla_transformados[[#This Row],[tipo_vehiculo_vacios]])=0,"Sin datos",Tabla_transformados[[#This Row],[tipo_vehiculo_vacios]])</f>
        <v>Motocicleta hasta 125cc</v>
      </c>
      <c r="Q15244" t="s">
        <v>26</v>
      </c>
      <c r="R15244" t="s">
        <v>78</v>
      </c>
      <c r="S15244" t="s">
        <v>28</v>
      </c>
      <c r="T152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79_Conductor_Motocicleta hasta 125cc_Hombre_De 25 a 29 años</v>
      </c>
      <c r="U15244">
        <v>6</v>
      </c>
      <c r="V15244" t="s">
        <v>167</v>
      </c>
      <c r="W15244" t="str">
        <f>IF(LEN(Tabla_transformados[[#This Row],[lesividad_vacios]])=0,"Sin lesión",Tabla_transformados[[#This Row],[lesividad_vacios]])</f>
        <v>Asistencia sanitaria inmediata en centro de salud o mutua</v>
      </c>
      <c r="X15244">
        <v>447842</v>
      </c>
      <c r="Y15244">
        <v>4477306</v>
      </c>
      <c r="Z15244" t="str">
        <f>CONCATENATE(Tabla_transformados[[#This Row],[coordenada_x_utm]],", ",Tabla_transformados[[#This Row],[coordenada_y_utm]])</f>
        <v>447842, 4477306</v>
      </c>
      <c r="AA15244" t="s">
        <v>30</v>
      </c>
      <c r="AB15244" t="str">
        <f>IF(Tabla_transformados[[#This Row],[positiva_alcohol_vacios]]="N","No",IF(Tabla_transformados[[#This Row],[positiva_alcohol_vacios]]="S","SI",))</f>
        <v>No</v>
      </c>
      <c r="AD15244" t="str">
        <f>IF(Tabla_transformados[[#This Row],[positiva_droga_vacios]]=1,"Si","No")</f>
        <v>No</v>
      </c>
    </row>
    <row r="15245" spans="1:30" x14ac:dyDescent="0.2">
      <c r="A15245">
        <f t="shared" si="238"/>
        <v>15244</v>
      </c>
      <c r="B15245" t="s">
        <v>13477</v>
      </c>
      <c r="C15245" s="1">
        <v>45772</v>
      </c>
      <c r="D15245" s="1" t="str">
        <f>TEXT(Tabla_transformados[[#This Row],[fecha]],"mmmm")</f>
        <v>abril</v>
      </c>
      <c r="E15245" s="1" t="str">
        <f>TEXT(Tabla_transformados[[#This Row],[fecha]],"dddd")</f>
        <v>viernes</v>
      </c>
      <c r="F15245" s="2">
        <v>0.86597222222222225</v>
      </c>
      <c r="G152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45" t="s">
        <v>13478</v>
      </c>
      <c r="I15245" s="3" t="s">
        <v>13479</v>
      </c>
      <c r="J15245">
        <v>20</v>
      </c>
      <c r="K15245" t="s">
        <v>114</v>
      </c>
      <c r="L15245" t="s">
        <v>67</v>
      </c>
      <c r="M15245" t="s">
        <v>24</v>
      </c>
      <c r="N15245" t="str">
        <f>IF(LEN(Tabla_transformados[[#This Row],[estado_meteorológico_vacios]])=0,"Se desconoce",Tabla_transformados[[#This Row],[estado_meteorológico_vacios]])</f>
        <v>Despejado</v>
      </c>
      <c r="O15245" t="s">
        <v>31</v>
      </c>
      <c r="P15245" t="str">
        <f>IF(LEN(Tabla_transformados[[#This Row],[tipo_vehiculo_vacios]])=0,"Sin datos",Tabla_transformados[[#This Row],[tipo_vehiculo_vacios]])</f>
        <v>Turismo</v>
      </c>
      <c r="Q15245" t="s">
        <v>26</v>
      </c>
      <c r="R15245" t="s">
        <v>78</v>
      </c>
      <c r="S15245" t="s">
        <v>28</v>
      </c>
      <c r="T152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79_Conductor_Turismo_Hombre_De 25 a 29 años</v>
      </c>
      <c r="U15245">
        <v>14</v>
      </c>
      <c r="V15245" t="s">
        <v>33</v>
      </c>
      <c r="W15245" t="str">
        <f>IF(LEN(Tabla_transformados[[#This Row],[lesividad_vacios]])=0,"Sin lesión",Tabla_transformados[[#This Row],[lesividad_vacios]])</f>
        <v>Sin asistencia sanitaria</v>
      </c>
      <c r="X15245">
        <v>447842</v>
      </c>
      <c r="Y15245">
        <v>4477306</v>
      </c>
      <c r="Z15245" t="str">
        <f>CONCATENATE(Tabla_transformados[[#This Row],[coordenada_x_utm]],", ",Tabla_transformados[[#This Row],[coordenada_y_utm]])</f>
        <v>447842, 4477306</v>
      </c>
      <c r="AA15245" t="s">
        <v>30</v>
      </c>
      <c r="AB15245" t="str">
        <f>IF(Tabla_transformados[[#This Row],[positiva_alcohol_vacios]]="N","No",IF(Tabla_transformados[[#This Row],[positiva_alcohol_vacios]]="S","SI",))</f>
        <v>No</v>
      </c>
      <c r="AD15245" t="str">
        <f>IF(Tabla_transformados[[#This Row],[positiva_droga_vacios]]=1,"Si","No")</f>
        <v>No</v>
      </c>
    </row>
    <row r="15246" spans="1:30" x14ac:dyDescent="0.2">
      <c r="A15246">
        <f t="shared" si="238"/>
        <v>15245</v>
      </c>
      <c r="B15246" t="s">
        <v>13477</v>
      </c>
      <c r="C15246" s="1">
        <v>45772</v>
      </c>
      <c r="D15246" s="1" t="str">
        <f>TEXT(Tabla_transformados[[#This Row],[fecha]],"mmmm")</f>
        <v>abril</v>
      </c>
      <c r="E15246" s="1" t="str">
        <f>TEXT(Tabla_transformados[[#This Row],[fecha]],"dddd")</f>
        <v>viernes</v>
      </c>
      <c r="F15246" s="2">
        <v>0.86597222222222225</v>
      </c>
      <c r="G152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46" t="s">
        <v>13478</v>
      </c>
      <c r="I15246" s="3" t="s">
        <v>13479</v>
      </c>
      <c r="J15246">
        <v>20</v>
      </c>
      <c r="K15246" t="s">
        <v>114</v>
      </c>
      <c r="L15246" t="s">
        <v>67</v>
      </c>
      <c r="M15246" t="s">
        <v>24</v>
      </c>
      <c r="N15246" t="str">
        <f>IF(LEN(Tabla_transformados[[#This Row],[estado_meteorológico_vacios]])=0,"Se desconoce",Tabla_transformados[[#This Row],[estado_meteorológico_vacios]])</f>
        <v>Despejado</v>
      </c>
      <c r="O15246" t="s">
        <v>31</v>
      </c>
      <c r="P15246" t="str">
        <f>IF(LEN(Tabla_transformados[[#This Row],[tipo_vehiculo_vacios]])=0,"Sin datos",Tabla_transformados[[#This Row],[tipo_vehiculo_vacios]])</f>
        <v>Turismo</v>
      </c>
      <c r="Q15246" t="s">
        <v>34</v>
      </c>
      <c r="R15246" t="s">
        <v>78</v>
      </c>
      <c r="S15246" t="s">
        <v>35</v>
      </c>
      <c r="T152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79_Pasajero_Turismo_Mujer_De 25 a 29 años</v>
      </c>
      <c r="U15246">
        <v>14</v>
      </c>
      <c r="V15246" t="s">
        <v>33</v>
      </c>
      <c r="W15246" t="str">
        <f>IF(LEN(Tabla_transformados[[#This Row],[lesividad_vacios]])=0,"Sin lesión",Tabla_transformados[[#This Row],[lesividad_vacios]])</f>
        <v>Sin asistencia sanitaria</v>
      </c>
      <c r="X15246">
        <v>447842</v>
      </c>
      <c r="Y15246">
        <v>4477306</v>
      </c>
      <c r="Z15246" t="str">
        <f>CONCATENATE(Tabla_transformados[[#This Row],[coordenada_x_utm]],", ",Tabla_transformados[[#This Row],[coordenada_y_utm]])</f>
        <v>447842, 4477306</v>
      </c>
      <c r="AA15246" t="s">
        <v>30</v>
      </c>
      <c r="AB15246" t="str">
        <f>IF(Tabla_transformados[[#This Row],[positiva_alcohol_vacios]]="N","No",IF(Tabla_transformados[[#This Row],[positiva_alcohol_vacios]]="S","SI",))</f>
        <v>No</v>
      </c>
      <c r="AD15246" t="str">
        <f>IF(Tabla_transformados[[#This Row],[positiva_droga_vacios]]=1,"Si","No")</f>
        <v>No</v>
      </c>
    </row>
    <row r="15247" spans="1:30" x14ac:dyDescent="0.2">
      <c r="A15247">
        <f t="shared" si="238"/>
        <v>15246</v>
      </c>
      <c r="B15247" t="s">
        <v>13480</v>
      </c>
      <c r="C15247" s="1">
        <v>45772</v>
      </c>
      <c r="D15247" s="1" t="str">
        <f>TEXT(Tabla_transformados[[#This Row],[fecha]],"mmmm")</f>
        <v>abril</v>
      </c>
      <c r="E15247" s="1" t="str">
        <f>TEXT(Tabla_transformados[[#This Row],[fecha]],"dddd")</f>
        <v>viernes</v>
      </c>
      <c r="F15247" s="2">
        <v>0.8125</v>
      </c>
      <c r="G152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47" t="s">
        <v>13481</v>
      </c>
      <c r="I15247" s="3" t="s">
        <v>121</v>
      </c>
      <c r="J15247">
        <v>18</v>
      </c>
      <c r="K15247" t="s">
        <v>89</v>
      </c>
      <c r="L15247" t="s">
        <v>48</v>
      </c>
      <c r="M15247" t="s">
        <v>24</v>
      </c>
      <c r="N15247" t="str">
        <f>IF(LEN(Tabla_transformados[[#This Row],[estado_meteorológico_vacios]])=0,"Se desconoce",Tabla_transformados[[#This Row],[estado_meteorológico_vacios]])</f>
        <v>Despejado</v>
      </c>
      <c r="O15247" t="s">
        <v>307</v>
      </c>
      <c r="P15247" t="str">
        <f>IF(LEN(Tabla_transformados[[#This Row],[tipo_vehiculo_vacios]])=0,"Sin datos",Tabla_transformados[[#This Row],[tipo_vehiculo_vacios]])</f>
        <v>Camión rígido</v>
      </c>
      <c r="Q15247" t="s">
        <v>26</v>
      </c>
      <c r="R15247" t="s">
        <v>57</v>
      </c>
      <c r="S15247" t="s">
        <v>57</v>
      </c>
      <c r="T152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80_Conductor_Camión rígido_Desconocido_Desconocido</v>
      </c>
      <c r="V15247" t="s">
        <v>42</v>
      </c>
      <c r="W15247" t="str">
        <f>IF(LEN(Tabla_transformados[[#This Row],[lesividad_vacios]])=0,"Sin lesión",Tabla_transformados[[#This Row],[lesividad_vacios]])</f>
        <v>Sin lesión</v>
      </c>
      <c r="X15247">
        <v>447030</v>
      </c>
      <c r="Y15247">
        <v>4468927</v>
      </c>
      <c r="Z15247" t="str">
        <f>CONCATENATE(Tabla_transformados[[#This Row],[coordenada_x_utm]],", ",Tabla_transformados[[#This Row],[coordenada_y_utm]])</f>
        <v>447030, 4468927</v>
      </c>
      <c r="AA15247" t="s">
        <v>30</v>
      </c>
      <c r="AB15247" t="str">
        <f>IF(Tabla_transformados[[#This Row],[positiva_alcohol_vacios]]="N","No",IF(Tabla_transformados[[#This Row],[positiva_alcohol_vacios]]="S","SI",))</f>
        <v>No</v>
      </c>
      <c r="AD15247" t="str">
        <f>IF(Tabla_transformados[[#This Row],[positiva_droga_vacios]]=1,"Si","No")</f>
        <v>No</v>
      </c>
    </row>
    <row r="15248" spans="1:30" x14ac:dyDescent="0.2">
      <c r="A15248">
        <f t="shared" si="238"/>
        <v>15247</v>
      </c>
      <c r="B15248" t="s">
        <v>13480</v>
      </c>
      <c r="C15248" s="1">
        <v>45772</v>
      </c>
      <c r="D15248" s="1" t="str">
        <f>TEXT(Tabla_transformados[[#This Row],[fecha]],"mmmm")</f>
        <v>abril</v>
      </c>
      <c r="E15248" s="1" t="str">
        <f>TEXT(Tabla_transformados[[#This Row],[fecha]],"dddd")</f>
        <v>viernes</v>
      </c>
      <c r="F15248" s="2">
        <v>0.8125</v>
      </c>
      <c r="G152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48" t="s">
        <v>13481</v>
      </c>
      <c r="I15248" s="3" t="s">
        <v>121</v>
      </c>
      <c r="J15248">
        <v>18</v>
      </c>
      <c r="K15248" t="s">
        <v>89</v>
      </c>
      <c r="L15248" t="s">
        <v>48</v>
      </c>
      <c r="M15248" t="s">
        <v>24</v>
      </c>
      <c r="N15248" t="str">
        <f>IF(LEN(Tabla_transformados[[#This Row],[estado_meteorológico_vacios]])=0,"Se desconoce",Tabla_transformados[[#This Row],[estado_meteorológico_vacios]])</f>
        <v>Despejado</v>
      </c>
      <c r="O15248" t="s">
        <v>31</v>
      </c>
      <c r="P15248" t="str">
        <f>IF(LEN(Tabla_transformados[[#This Row],[tipo_vehiculo_vacios]])=0,"Sin datos",Tabla_transformados[[#This Row],[tipo_vehiculo_vacios]])</f>
        <v>Turismo</v>
      </c>
      <c r="Q15248" t="s">
        <v>26</v>
      </c>
      <c r="R15248" t="s">
        <v>57</v>
      </c>
      <c r="S15248" t="s">
        <v>57</v>
      </c>
      <c r="T152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80_Conductor_Turismo_Desconocido_Desconocido</v>
      </c>
      <c r="V15248" t="s">
        <v>42</v>
      </c>
      <c r="W15248" t="str">
        <f>IF(LEN(Tabla_transformados[[#This Row],[lesividad_vacios]])=0,"Sin lesión",Tabla_transformados[[#This Row],[lesividad_vacios]])</f>
        <v>Sin lesión</v>
      </c>
      <c r="X15248">
        <v>447030</v>
      </c>
      <c r="Y15248">
        <v>4468927</v>
      </c>
      <c r="Z15248" t="str">
        <f>CONCATENATE(Tabla_transformados[[#This Row],[coordenada_x_utm]],", ",Tabla_transformados[[#This Row],[coordenada_y_utm]])</f>
        <v>447030, 4468927</v>
      </c>
      <c r="AA15248" t="s">
        <v>30</v>
      </c>
      <c r="AB15248" t="str">
        <f>IF(Tabla_transformados[[#This Row],[positiva_alcohol_vacios]]="N","No",IF(Tabla_transformados[[#This Row],[positiva_alcohol_vacios]]="S","SI",))</f>
        <v>No</v>
      </c>
      <c r="AD15248" t="str">
        <f>IF(Tabla_transformados[[#This Row],[positiva_droga_vacios]]=1,"Si","No")</f>
        <v>No</v>
      </c>
    </row>
    <row r="15249" spans="1:30" x14ac:dyDescent="0.2">
      <c r="A15249">
        <f t="shared" si="238"/>
        <v>15248</v>
      </c>
      <c r="B15249" t="s">
        <v>13482</v>
      </c>
      <c r="C15249" s="1">
        <v>45772</v>
      </c>
      <c r="D15249" s="1" t="str">
        <f>TEXT(Tabla_transformados[[#This Row],[fecha]],"mmmm")</f>
        <v>abril</v>
      </c>
      <c r="E15249" s="1" t="str">
        <f>TEXT(Tabla_transformados[[#This Row],[fecha]],"dddd")</f>
        <v>viernes</v>
      </c>
      <c r="F15249" s="2">
        <v>0.61111111111111116</v>
      </c>
      <c r="G152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49" t="s">
        <v>13483</v>
      </c>
      <c r="I15249" s="3" t="s">
        <v>577</v>
      </c>
      <c r="J15249">
        <v>15</v>
      </c>
      <c r="K15249" t="s">
        <v>97</v>
      </c>
      <c r="L15249" t="s">
        <v>276</v>
      </c>
      <c r="M15249" t="s">
        <v>42</v>
      </c>
      <c r="N15249" t="str">
        <f>IF(LEN(Tabla_transformados[[#This Row],[estado_meteorológico_vacios]])=0,"Se desconoce",Tabla_transformados[[#This Row],[estado_meteorológico_vacios]])</f>
        <v>Se desconoce</v>
      </c>
      <c r="O15249" t="s">
        <v>85</v>
      </c>
      <c r="P15249" t="str">
        <f>IF(LEN(Tabla_transformados[[#This Row],[tipo_vehiculo_vacios]])=0,"Sin datos",Tabla_transformados[[#This Row],[tipo_vehiculo_vacios]])</f>
        <v>Furgoneta</v>
      </c>
      <c r="Q15249" t="s">
        <v>26</v>
      </c>
      <c r="R15249" t="s">
        <v>69</v>
      </c>
      <c r="S15249" t="s">
        <v>35</v>
      </c>
      <c r="T152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82_Conductor_Furgoneta_Mujer_De 35 a 39 años</v>
      </c>
      <c r="V15249" t="s">
        <v>42</v>
      </c>
      <c r="W15249" t="str">
        <f>IF(LEN(Tabla_transformados[[#This Row],[lesividad_vacios]])=0,"Sin lesión",Tabla_transformados[[#This Row],[lesividad_vacios]])</f>
        <v>Sin lesión</v>
      </c>
      <c r="X15249">
        <v>446939</v>
      </c>
      <c r="Y15249">
        <v>4474608</v>
      </c>
      <c r="Z15249" t="str">
        <f>CONCATENATE(Tabla_transformados[[#This Row],[coordenada_x_utm]],", ",Tabla_transformados[[#This Row],[coordenada_y_utm]])</f>
        <v>446939, 4474608</v>
      </c>
      <c r="AA15249" t="s">
        <v>30</v>
      </c>
      <c r="AB15249" t="str">
        <f>IF(Tabla_transformados[[#This Row],[positiva_alcohol_vacios]]="N","No",IF(Tabla_transformados[[#This Row],[positiva_alcohol_vacios]]="S","SI",))</f>
        <v>No</v>
      </c>
      <c r="AD15249" t="str">
        <f>IF(Tabla_transformados[[#This Row],[positiva_droga_vacios]]=1,"Si","No")</f>
        <v>No</v>
      </c>
    </row>
    <row r="15250" spans="1:30" x14ac:dyDescent="0.2">
      <c r="A15250">
        <f t="shared" si="238"/>
        <v>15249</v>
      </c>
      <c r="B15250" t="s">
        <v>13482</v>
      </c>
      <c r="C15250" s="1">
        <v>45772</v>
      </c>
      <c r="D15250" s="1" t="str">
        <f>TEXT(Tabla_transformados[[#This Row],[fecha]],"mmmm")</f>
        <v>abril</v>
      </c>
      <c r="E15250" s="1" t="str">
        <f>TEXT(Tabla_transformados[[#This Row],[fecha]],"dddd")</f>
        <v>viernes</v>
      </c>
      <c r="F15250" s="2">
        <v>0.61111111111111116</v>
      </c>
      <c r="G152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50" t="s">
        <v>13483</v>
      </c>
      <c r="I15250" s="3" t="s">
        <v>577</v>
      </c>
      <c r="J15250">
        <v>15</v>
      </c>
      <c r="K15250" t="s">
        <v>97</v>
      </c>
      <c r="L15250" t="s">
        <v>276</v>
      </c>
      <c r="M15250" t="s">
        <v>42</v>
      </c>
      <c r="N15250" t="str">
        <f>IF(LEN(Tabla_transformados[[#This Row],[estado_meteorológico_vacios]])=0,"Se desconoce",Tabla_transformados[[#This Row],[estado_meteorológico_vacios]])</f>
        <v>Se desconoce</v>
      </c>
      <c r="O15250" t="s">
        <v>31</v>
      </c>
      <c r="P15250" t="str">
        <f>IF(LEN(Tabla_transformados[[#This Row],[tipo_vehiculo_vacios]])=0,"Sin datos",Tabla_transformados[[#This Row],[tipo_vehiculo_vacios]])</f>
        <v>Turismo</v>
      </c>
      <c r="Q15250" t="s">
        <v>26</v>
      </c>
      <c r="R15250" t="s">
        <v>43</v>
      </c>
      <c r="S15250" t="s">
        <v>28</v>
      </c>
      <c r="T152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82_Conductor_Turismo_Hombre_De 45 a 49 años</v>
      </c>
      <c r="V15250" t="s">
        <v>42</v>
      </c>
      <c r="W15250" t="str">
        <f>IF(LEN(Tabla_transformados[[#This Row],[lesividad_vacios]])=0,"Sin lesión",Tabla_transformados[[#This Row],[lesividad_vacios]])</f>
        <v>Sin lesión</v>
      </c>
      <c r="X15250">
        <v>446939</v>
      </c>
      <c r="Y15250">
        <v>4474608</v>
      </c>
      <c r="Z15250" t="str">
        <f>CONCATENATE(Tabla_transformados[[#This Row],[coordenada_x_utm]],", ",Tabla_transformados[[#This Row],[coordenada_y_utm]])</f>
        <v>446939, 4474608</v>
      </c>
      <c r="AA15250" t="s">
        <v>30</v>
      </c>
      <c r="AB15250" t="str">
        <f>IF(Tabla_transformados[[#This Row],[positiva_alcohol_vacios]]="N","No",IF(Tabla_transformados[[#This Row],[positiva_alcohol_vacios]]="S","SI",))</f>
        <v>No</v>
      </c>
      <c r="AD15250" t="str">
        <f>IF(Tabla_transformados[[#This Row],[positiva_droga_vacios]]=1,"Si","No")</f>
        <v>No</v>
      </c>
    </row>
    <row r="15251" spans="1:30" x14ac:dyDescent="0.2">
      <c r="A15251">
        <f t="shared" si="238"/>
        <v>15250</v>
      </c>
      <c r="B15251" t="s">
        <v>13482</v>
      </c>
      <c r="C15251" s="1">
        <v>45772</v>
      </c>
      <c r="D15251" s="1" t="str">
        <f>TEXT(Tabla_transformados[[#This Row],[fecha]],"mmmm")</f>
        <v>abril</v>
      </c>
      <c r="E15251" s="1" t="str">
        <f>TEXT(Tabla_transformados[[#This Row],[fecha]],"dddd")</f>
        <v>viernes</v>
      </c>
      <c r="F15251" s="2">
        <v>0.61111111111111116</v>
      </c>
      <c r="G152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51" t="s">
        <v>13483</v>
      </c>
      <c r="I15251" s="3" t="s">
        <v>577</v>
      </c>
      <c r="J15251">
        <v>15</v>
      </c>
      <c r="K15251" t="s">
        <v>97</v>
      </c>
      <c r="L15251" t="s">
        <v>276</v>
      </c>
      <c r="M15251" t="s">
        <v>42</v>
      </c>
      <c r="N15251" t="str">
        <f>IF(LEN(Tabla_transformados[[#This Row],[estado_meteorológico_vacios]])=0,"Se desconoce",Tabla_transformados[[#This Row],[estado_meteorológico_vacios]])</f>
        <v>Se desconoce</v>
      </c>
      <c r="O15251" t="s">
        <v>31</v>
      </c>
      <c r="P15251" t="str">
        <f>IF(LEN(Tabla_transformados[[#This Row],[tipo_vehiculo_vacios]])=0,"Sin datos",Tabla_transformados[[#This Row],[tipo_vehiculo_vacios]])</f>
        <v>Turismo</v>
      </c>
      <c r="Q15251" t="s">
        <v>26</v>
      </c>
      <c r="R15251" t="s">
        <v>43</v>
      </c>
      <c r="S15251" t="s">
        <v>35</v>
      </c>
      <c r="T152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82_Conductor_Turismo_Mujer_De 45 a 49 años</v>
      </c>
      <c r="V15251" t="s">
        <v>42</v>
      </c>
      <c r="W15251" t="str">
        <f>IF(LEN(Tabla_transformados[[#This Row],[lesividad_vacios]])=0,"Sin lesión",Tabla_transformados[[#This Row],[lesividad_vacios]])</f>
        <v>Sin lesión</v>
      </c>
      <c r="X15251">
        <v>446939</v>
      </c>
      <c r="Y15251">
        <v>4474608</v>
      </c>
      <c r="Z15251" t="str">
        <f>CONCATENATE(Tabla_transformados[[#This Row],[coordenada_x_utm]],", ",Tabla_transformados[[#This Row],[coordenada_y_utm]])</f>
        <v>446939, 4474608</v>
      </c>
      <c r="AA15251" t="s">
        <v>30</v>
      </c>
      <c r="AB15251" t="str">
        <f>IF(Tabla_transformados[[#This Row],[positiva_alcohol_vacios]]="N","No",IF(Tabla_transformados[[#This Row],[positiva_alcohol_vacios]]="S","SI",))</f>
        <v>No</v>
      </c>
      <c r="AD15251" t="str">
        <f>IF(Tabla_transformados[[#This Row],[positiva_droga_vacios]]=1,"Si","No")</f>
        <v>No</v>
      </c>
    </row>
    <row r="15252" spans="1:30" x14ac:dyDescent="0.2">
      <c r="A15252">
        <f t="shared" si="238"/>
        <v>15251</v>
      </c>
      <c r="B15252" t="s">
        <v>13484</v>
      </c>
      <c r="C15252" s="1">
        <v>45772</v>
      </c>
      <c r="D15252" s="1" t="str">
        <f>TEXT(Tabla_transformados[[#This Row],[fecha]],"mmmm")</f>
        <v>abril</v>
      </c>
      <c r="E15252" s="1" t="str">
        <f>TEXT(Tabla_transformados[[#This Row],[fecha]],"dddd")</f>
        <v>viernes</v>
      </c>
      <c r="F15252" s="2">
        <v>0.88055555555555554</v>
      </c>
      <c r="G152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52" t="s">
        <v>13485</v>
      </c>
      <c r="I15252" s="3" t="s">
        <v>133</v>
      </c>
      <c r="J15252">
        <v>13</v>
      </c>
      <c r="K15252" t="s">
        <v>82</v>
      </c>
      <c r="L15252" t="s">
        <v>67</v>
      </c>
      <c r="M15252" t="s">
        <v>24</v>
      </c>
      <c r="N15252" t="str">
        <f>IF(LEN(Tabla_transformados[[#This Row],[estado_meteorológico_vacios]])=0,"Se desconoce",Tabla_transformados[[#This Row],[estado_meteorológico_vacios]])</f>
        <v>Despejado</v>
      </c>
      <c r="O15252" t="s">
        <v>31</v>
      </c>
      <c r="P15252" t="str">
        <f>IF(LEN(Tabla_transformados[[#This Row],[tipo_vehiculo_vacios]])=0,"Sin datos",Tabla_transformados[[#This Row],[tipo_vehiculo_vacios]])</f>
        <v>Turismo</v>
      </c>
      <c r="Q15252" t="s">
        <v>26</v>
      </c>
      <c r="R15252" t="s">
        <v>43</v>
      </c>
      <c r="S15252" t="s">
        <v>28</v>
      </c>
      <c r="T152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83_Conductor_Turismo_Hombre_De 45 a 49 años</v>
      </c>
      <c r="U15252">
        <v>14</v>
      </c>
      <c r="V15252" t="s">
        <v>33</v>
      </c>
      <c r="W15252" t="str">
        <f>IF(LEN(Tabla_transformados[[#This Row],[lesividad_vacios]])=0,"Sin lesión",Tabla_transformados[[#This Row],[lesividad_vacios]])</f>
        <v>Sin asistencia sanitaria</v>
      </c>
      <c r="X15252">
        <v>443514</v>
      </c>
      <c r="Y15252">
        <v>4472385</v>
      </c>
      <c r="Z15252" t="str">
        <f>CONCATENATE(Tabla_transformados[[#This Row],[coordenada_x_utm]],", ",Tabla_transformados[[#This Row],[coordenada_y_utm]])</f>
        <v>443514, 4472385</v>
      </c>
      <c r="AA15252" t="s">
        <v>30</v>
      </c>
      <c r="AB15252" t="str">
        <f>IF(Tabla_transformados[[#This Row],[positiva_alcohol_vacios]]="N","No",IF(Tabla_transformados[[#This Row],[positiva_alcohol_vacios]]="S","SI",))</f>
        <v>No</v>
      </c>
      <c r="AD15252" t="str">
        <f>IF(Tabla_transformados[[#This Row],[positiva_droga_vacios]]=1,"Si","No")</f>
        <v>No</v>
      </c>
    </row>
    <row r="15253" spans="1:30" x14ac:dyDescent="0.2">
      <c r="A15253">
        <f t="shared" si="238"/>
        <v>15252</v>
      </c>
      <c r="B15253" t="s">
        <v>13484</v>
      </c>
      <c r="C15253" s="1">
        <v>45772</v>
      </c>
      <c r="D15253" s="1" t="str">
        <f>TEXT(Tabla_transformados[[#This Row],[fecha]],"mmmm")</f>
        <v>abril</v>
      </c>
      <c r="E15253" s="1" t="str">
        <f>TEXT(Tabla_transformados[[#This Row],[fecha]],"dddd")</f>
        <v>viernes</v>
      </c>
      <c r="F15253" s="2">
        <v>0.88055555555555554</v>
      </c>
      <c r="G152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53" t="s">
        <v>13485</v>
      </c>
      <c r="I15253" s="3" t="s">
        <v>133</v>
      </c>
      <c r="J15253">
        <v>13</v>
      </c>
      <c r="K15253" t="s">
        <v>82</v>
      </c>
      <c r="L15253" t="s">
        <v>67</v>
      </c>
      <c r="M15253" t="s">
        <v>24</v>
      </c>
      <c r="N15253" t="str">
        <f>IF(LEN(Tabla_transformados[[#This Row],[estado_meteorológico_vacios]])=0,"Se desconoce",Tabla_transformados[[#This Row],[estado_meteorológico_vacios]])</f>
        <v>Despejado</v>
      </c>
      <c r="O15253" t="s">
        <v>31</v>
      </c>
      <c r="P15253" t="str">
        <f>IF(LEN(Tabla_transformados[[#This Row],[tipo_vehiculo_vacios]])=0,"Sin datos",Tabla_transformados[[#This Row],[tipo_vehiculo_vacios]])</f>
        <v>Turismo</v>
      </c>
      <c r="Q15253" t="s">
        <v>26</v>
      </c>
      <c r="R15253" t="s">
        <v>56</v>
      </c>
      <c r="S15253" t="s">
        <v>35</v>
      </c>
      <c r="T152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83_Conductor_Turismo_Mujer_De 55 a 59 años</v>
      </c>
      <c r="U15253">
        <v>14</v>
      </c>
      <c r="V15253" t="s">
        <v>33</v>
      </c>
      <c r="W15253" t="str">
        <f>IF(LEN(Tabla_transformados[[#This Row],[lesividad_vacios]])=0,"Sin lesión",Tabla_transformados[[#This Row],[lesividad_vacios]])</f>
        <v>Sin asistencia sanitaria</v>
      </c>
      <c r="X15253">
        <v>443514</v>
      </c>
      <c r="Y15253">
        <v>4472385</v>
      </c>
      <c r="Z15253" t="str">
        <f>CONCATENATE(Tabla_transformados[[#This Row],[coordenada_x_utm]],", ",Tabla_transformados[[#This Row],[coordenada_y_utm]])</f>
        <v>443514, 4472385</v>
      </c>
      <c r="AA15253" t="s">
        <v>30</v>
      </c>
      <c r="AB15253" t="str">
        <f>IF(Tabla_transformados[[#This Row],[positiva_alcohol_vacios]]="N","No",IF(Tabla_transformados[[#This Row],[positiva_alcohol_vacios]]="S","SI",))</f>
        <v>No</v>
      </c>
      <c r="AD15253" t="str">
        <f>IF(Tabla_transformados[[#This Row],[positiva_droga_vacios]]=1,"Si","No")</f>
        <v>No</v>
      </c>
    </row>
    <row r="15254" spans="1:30" x14ac:dyDescent="0.2">
      <c r="A15254">
        <f t="shared" si="238"/>
        <v>15253</v>
      </c>
      <c r="B15254" t="s">
        <v>13486</v>
      </c>
      <c r="C15254" s="1">
        <v>45772</v>
      </c>
      <c r="D15254" s="1" t="str">
        <f>TEXT(Tabla_transformados[[#This Row],[fecha]],"mmmm")</f>
        <v>abril</v>
      </c>
      <c r="E15254" s="1" t="str">
        <f>TEXT(Tabla_transformados[[#This Row],[fecha]],"dddd")</f>
        <v>viernes</v>
      </c>
      <c r="F15254" s="2">
        <v>0.85833333333333328</v>
      </c>
      <c r="G152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54" t="s">
        <v>13487</v>
      </c>
      <c r="I15254" s="3" t="s">
        <v>517</v>
      </c>
      <c r="J15254">
        <v>20</v>
      </c>
      <c r="K15254" t="s">
        <v>114</v>
      </c>
      <c r="L15254" t="s">
        <v>23</v>
      </c>
      <c r="M15254" t="s">
        <v>24</v>
      </c>
      <c r="N15254" t="str">
        <f>IF(LEN(Tabla_transformados[[#This Row],[estado_meteorológico_vacios]])=0,"Se desconoce",Tabla_transformados[[#This Row],[estado_meteorológico_vacios]])</f>
        <v>Despejado</v>
      </c>
      <c r="O15254" t="s">
        <v>31</v>
      </c>
      <c r="P15254" t="str">
        <f>IF(LEN(Tabla_transformados[[#This Row],[tipo_vehiculo_vacios]])=0,"Sin datos",Tabla_transformados[[#This Row],[tipo_vehiculo_vacios]])</f>
        <v>Turismo</v>
      </c>
      <c r="Q15254" t="s">
        <v>26</v>
      </c>
      <c r="R15254" t="s">
        <v>41</v>
      </c>
      <c r="S15254" t="s">
        <v>28</v>
      </c>
      <c r="T152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84_Conductor_Turismo_Hombre_De 21 a 24 años</v>
      </c>
      <c r="U15254">
        <v>7</v>
      </c>
      <c r="V15254" t="s">
        <v>29</v>
      </c>
      <c r="W15254" t="str">
        <f>IF(LEN(Tabla_transformados[[#This Row],[lesividad_vacios]])=0,"Sin lesión",Tabla_transformados[[#This Row],[lesividad_vacios]])</f>
        <v>Asistencia sanitaria sólo en el lugar del accidente</v>
      </c>
      <c r="X15254">
        <v>447822</v>
      </c>
      <c r="Y15254">
        <v>4474430</v>
      </c>
      <c r="Z15254" t="str">
        <f>CONCATENATE(Tabla_transformados[[#This Row],[coordenada_x_utm]],", ",Tabla_transformados[[#This Row],[coordenada_y_utm]])</f>
        <v>447822, 4474430</v>
      </c>
      <c r="AA15254" t="s">
        <v>30</v>
      </c>
      <c r="AB15254" t="str">
        <f>IF(Tabla_transformados[[#This Row],[positiva_alcohol_vacios]]="N","No",IF(Tabla_transformados[[#This Row],[positiva_alcohol_vacios]]="S","SI",))</f>
        <v>No</v>
      </c>
      <c r="AD15254" t="str">
        <f>IF(Tabla_transformados[[#This Row],[positiva_droga_vacios]]=1,"Si","No")</f>
        <v>No</v>
      </c>
    </row>
    <row r="15255" spans="1:30" x14ac:dyDescent="0.2">
      <c r="A15255">
        <f t="shared" si="238"/>
        <v>15254</v>
      </c>
      <c r="B15255" t="s">
        <v>13486</v>
      </c>
      <c r="C15255" s="1">
        <v>45772</v>
      </c>
      <c r="D15255" s="1" t="str">
        <f>TEXT(Tabla_transformados[[#This Row],[fecha]],"mmmm")</f>
        <v>abril</v>
      </c>
      <c r="E15255" s="1" t="str">
        <f>TEXT(Tabla_transformados[[#This Row],[fecha]],"dddd")</f>
        <v>viernes</v>
      </c>
      <c r="F15255" s="2">
        <v>0.85833333333333328</v>
      </c>
      <c r="G152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55" t="s">
        <v>13487</v>
      </c>
      <c r="I15255" s="3" t="s">
        <v>517</v>
      </c>
      <c r="J15255">
        <v>20</v>
      </c>
      <c r="K15255" t="s">
        <v>114</v>
      </c>
      <c r="L15255" t="s">
        <v>23</v>
      </c>
      <c r="M15255" t="s">
        <v>24</v>
      </c>
      <c r="N15255" t="str">
        <f>IF(LEN(Tabla_transformados[[#This Row],[estado_meteorológico_vacios]])=0,"Se desconoce",Tabla_transformados[[#This Row],[estado_meteorológico_vacios]])</f>
        <v>Despejado</v>
      </c>
      <c r="O15255" t="s">
        <v>31</v>
      </c>
      <c r="P15255" t="str">
        <f>IF(LEN(Tabla_transformados[[#This Row],[tipo_vehiculo_vacios]])=0,"Sin datos",Tabla_transformados[[#This Row],[tipo_vehiculo_vacios]])</f>
        <v>Turismo</v>
      </c>
      <c r="Q15255" t="s">
        <v>26</v>
      </c>
      <c r="R15255" t="s">
        <v>56</v>
      </c>
      <c r="S15255" t="s">
        <v>28</v>
      </c>
      <c r="T152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84_Conductor_Turismo_Hombre_De 55 a 59 años</v>
      </c>
      <c r="U15255">
        <v>14</v>
      </c>
      <c r="V15255" t="s">
        <v>33</v>
      </c>
      <c r="W15255" t="str">
        <f>IF(LEN(Tabla_transformados[[#This Row],[lesividad_vacios]])=0,"Sin lesión",Tabla_transformados[[#This Row],[lesividad_vacios]])</f>
        <v>Sin asistencia sanitaria</v>
      </c>
      <c r="X15255">
        <v>447822</v>
      </c>
      <c r="Y15255">
        <v>4474430</v>
      </c>
      <c r="Z15255" t="str">
        <f>CONCATENATE(Tabla_transformados[[#This Row],[coordenada_x_utm]],", ",Tabla_transformados[[#This Row],[coordenada_y_utm]])</f>
        <v>447822, 4474430</v>
      </c>
      <c r="AA15255" t="s">
        <v>30</v>
      </c>
      <c r="AB15255" t="str">
        <f>IF(Tabla_transformados[[#This Row],[positiva_alcohol_vacios]]="N","No",IF(Tabla_transformados[[#This Row],[positiva_alcohol_vacios]]="S","SI",))</f>
        <v>No</v>
      </c>
      <c r="AD15255" t="str">
        <f>IF(Tabla_transformados[[#This Row],[positiva_droga_vacios]]=1,"Si","No")</f>
        <v>No</v>
      </c>
    </row>
    <row r="15256" spans="1:30" x14ac:dyDescent="0.2">
      <c r="A15256">
        <f t="shared" si="238"/>
        <v>15255</v>
      </c>
      <c r="B15256" t="s">
        <v>13488</v>
      </c>
      <c r="C15256" s="1">
        <v>45772</v>
      </c>
      <c r="D15256" s="1" t="str">
        <f>TEXT(Tabla_transformados[[#This Row],[fecha]],"mmmm")</f>
        <v>abril</v>
      </c>
      <c r="E15256" s="1" t="str">
        <f>TEXT(Tabla_transformados[[#This Row],[fecha]],"dddd")</f>
        <v>viernes</v>
      </c>
      <c r="F15256" s="2">
        <v>0.83333333333333337</v>
      </c>
      <c r="G152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56" t="s">
        <v>13489</v>
      </c>
      <c r="I15256" s="3" t="s">
        <v>117</v>
      </c>
      <c r="J15256">
        <v>9</v>
      </c>
      <c r="K15256" t="s">
        <v>39</v>
      </c>
      <c r="L15256" t="s">
        <v>263</v>
      </c>
      <c r="M15256" t="s">
        <v>24</v>
      </c>
      <c r="N15256" t="str">
        <f>IF(LEN(Tabla_transformados[[#This Row],[estado_meteorológico_vacios]])=0,"Se desconoce",Tabla_transformados[[#This Row],[estado_meteorológico_vacios]])</f>
        <v>Despejado</v>
      </c>
      <c r="O15256" t="s">
        <v>123</v>
      </c>
      <c r="P15256" t="str">
        <f>IF(LEN(Tabla_transformados[[#This Row],[tipo_vehiculo_vacios]])=0,"Sin datos",Tabla_transformados[[#This Row],[tipo_vehiculo_vacios]])</f>
        <v>Bicicleta</v>
      </c>
      <c r="Q15256" t="s">
        <v>26</v>
      </c>
      <c r="R15256" t="s">
        <v>41</v>
      </c>
      <c r="S15256" t="s">
        <v>28</v>
      </c>
      <c r="T152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85_Conductor_Bicicleta_Hombre_De 21 a 24 años</v>
      </c>
      <c r="U15256">
        <v>7</v>
      </c>
      <c r="V15256" t="s">
        <v>29</v>
      </c>
      <c r="W15256" t="str">
        <f>IF(LEN(Tabla_transformados[[#This Row],[lesividad_vacios]])=0,"Sin lesión",Tabla_transformados[[#This Row],[lesividad_vacios]])</f>
        <v>Asistencia sanitaria sólo en el lugar del accidente</v>
      </c>
      <c r="X15256">
        <v>434634</v>
      </c>
      <c r="Y15256">
        <v>4475719</v>
      </c>
      <c r="Z15256" t="str">
        <f>CONCATENATE(Tabla_transformados[[#This Row],[coordenada_x_utm]],", ",Tabla_transformados[[#This Row],[coordenada_y_utm]])</f>
        <v>434634, 4475719</v>
      </c>
      <c r="AA15256" t="s">
        <v>30</v>
      </c>
      <c r="AB15256" t="str">
        <f>IF(Tabla_transformados[[#This Row],[positiva_alcohol_vacios]]="N","No",IF(Tabla_transformados[[#This Row],[positiva_alcohol_vacios]]="S","SI",))</f>
        <v>No</v>
      </c>
      <c r="AD15256" t="str">
        <f>IF(Tabla_transformados[[#This Row],[positiva_droga_vacios]]=1,"Si","No")</f>
        <v>No</v>
      </c>
    </row>
    <row r="15257" spans="1:30" x14ac:dyDescent="0.2">
      <c r="A15257">
        <f t="shared" si="238"/>
        <v>15256</v>
      </c>
      <c r="B15257" t="s">
        <v>13488</v>
      </c>
      <c r="C15257" s="1">
        <v>45772</v>
      </c>
      <c r="D15257" s="1" t="str">
        <f>TEXT(Tabla_transformados[[#This Row],[fecha]],"mmmm")</f>
        <v>abril</v>
      </c>
      <c r="E15257" s="1" t="str">
        <f>TEXT(Tabla_transformados[[#This Row],[fecha]],"dddd")</f>
        <v>viernes</v>
      </c>
      <c r="F15257" s="2">
        <v>0.83333333333333337</v>
      </c>
      <c r="G152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57" t="s">
        <v>13489</v>
      </c>
      <c r="I15257" s="3" t="s">
        <v>117</v>
      </c>
      <c r="J15257">
        <v>9</v>
      </c>
      <c r="K15257" t="s">
        <v>39</v>
      </c>
      <c r="L15257" t="s">
        <v>263</v>
      </c>
      <c r="M15257" t="s">
        <v>24</v>
      </c>
      <c r="N15257" t="str">
        <f>IF(LEN(Tabla_transformados[[#This Row],[estado_meteorológico_vacios]])=0,"Se desconoce",Tabla_transformados[[#This Row],[estado_meteorológico_vacios]])</f>
        <v>Despejado</v>
      </c>
      <c r="O15257" t="s">
        <v>123</v>
      </c>
      <c r="P15257" t="str">
        <f>IF(LEN(Tabla_transformados[[#This Row],[tipo_vehiculo_vacios]])=0,"Sin datos",Tabla_transformados[[#This Row],[tipo_vehiculo_vacios]])</f>
        <v>Bicicleta</v>
      </c>
      <c r="Q15257" t="s">
        <v>264</v>
      </c>
      <c r="R15257" t="s">
        <v>43</v>
      </c>
      <c r="S15257" t="s">
        <v>28</v>
      </c>
      <c r="T152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85_Peatón_Bicicleta_Hombre_De 45 a 49 años</v>
      </c>
      <c r="U15257">
        <v>6</v>
      </c>
      <c r="V15257" t="s">
        <v>167</v>
      </c>
      <c r="W15257" t="str">
        <f>IF(LEN(Tabla_transformados[[#This Row],[lesividad_vacios]])=0,"Sin lesión",Tabla_transformados[[#This Row],[lesividad_vacios]])</f>
        <v>Asistencia sanitaria inmediata en centro de salud o mutua</v>
      </c>
      <c r="X15257">
        <v>434634</v>
      </c>
      <c r="Y15257">
        <v>4475719</v>
      </c>
      <c r="Z15257" t="str">
        <f>CONCATENATE(Tabla_transformados[[#This Row],[coordenada_x_utm]],", ",Tabla_transformados[[#This Row],[coordenada_y_utm]])</f>
        <v>434634, 4475719</v>
      </c>
      <c r="AA15257" t="s">
        <v>30</v>
      </c>
      <c r="AB15257" t="str">
        <f>IF(Tabla_transformados[[#This Row],[positiva_alcohol_vacios]]="N","No",IF(Tabla_transformados[[#This Row],[positiva_alcohol_vacios]]="S","SI",))</f>
        <v>No</v>
      </c>
      <c r="AD15257" t="str">
        <f>IF(Tabla_transformados[[#This Row],[positiva_droga_vacios]]=1,"Si","No")</f>
        <v>No</v>
      </c>
    </row>
    <row r="15258" spans="1:30" x14ac:dyDescent="0.2">
      <c r="A15258">
        <f t="shared" si="238"/>
        <v>15257</v>
      </c>
      <c r="B15258" t="s">
        <v>13490</v>
      </c>
      <c r="C15258" s="1">
        <v>45772</v>
      </c>
      <c r="D15258" s="1" t="str">
        <f>TEXT(Tabla_transformados[[#This Row],[fecha]],"mmmm")</f>
        <v>abril</v>
      </c>
      <c r="E15258" s="1" t="str">
        <f>TEXT(Tabla_transformados[[#This Row],[fecha]],"dddd")</f>
        <v>viernes</v>
      </c>
      <c r="F15258" s="2">
        <v>0.88541666666666663</v>
      </c>
      <c r="G152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58" t="s">
        <v>13491</v>
      </c>
      <c r="I15258" s="3" t="s">
        <v>138</v>
      </c>
      <c r="J15258">
        <v>20</v>
      </c>
      <c r="K15258" t="s">
        <v>114</v>
      </c>
      <c r="L15258" t="s">
        <v>297</v>
      </c>
      <c r="M15258" t="s">
        <v>24</v>
      </c>
      <c r="N15258" t="str">
        <f>IF(LEN(Tabla_transformados[[#This Row],[estado_meteorológico_vacios]])=0,"Se desconoce",Tabla_transformados[[#This Row],[estado_meteorológico_vacios]])</f>
        <v>Despejado</v>
      </c>
      <c r="O15258" t="s">
        <v>85</v>
      </c>
      <c r="P15258" t="str">
        <f>IF(LEN(Tabla_transformados[[#This Row],[tipo_vehiculo_vacios]])=0,"Sin datos",Tabla_transformados[[#This Row],[tipo_vehiculo_vacios]])</f>
        <v>Furgoneta</v>
      </c>
      <c r="Q15258" t="s">
        <v>26</v>
      </c>
      <c r="R15258" t="s">
        <v>69</v>
      </c>
      <c r="S15258" t="s">
        <v>28</v>
      </c>
      <c r="T152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92_Conductor_Furgoneta_Hombre_De 35 a 39 años</v>
      </c>
      <c r="U15258">
        <v>14</v>
      </c>
      <c r="V15258" t="s">
        <v>33</v>
      </c>
      <c r="W15258" t="str">
        <f>IF(LEN(Tabla_transformados[[#This Row],[lesividad_vacios]])=0,"Sin lesión",Tabla_transformados[[#This Row],[lesividad_vacios]])</f>
        <v>Sin asistencia sanitaria</v>
      </c>
      <c r="X15258">
        <v>446103</v>
      </c>
      <c r="Y15258">
        <v>4476176</v>
      </c>
      <c r="Z15258" t="str">
        <f>CONCATENATE(Tabla_transformados[[#This Row],[coordenada_x_utm]],", ",Tabla_transformados[[#This Row],[coordenada_y_utm]])</f>
        <v>446103, 4476176</v>
      </c>
      <c r="AA15258" t="s">
        <v>30</v>
      </c>
      <c r="AB15258" t="str">
        <f>IF(Tabla_transformados[[#This Row],[positiva_alcohol_vacios]]="N","No",IF(Tabla_transformados[[#This Row],[positiva_alcohol_vacios]]="S","SI",))</f>
        <v>No</v>
      </c>
      <c r="AD15258" t="str">
        <f>IF(Tabla_transformados[[#This Row],[positiva_droga_vacios]]=1,"Si","No")</f>
        <v>No</v>
      </c>
    </row>
    <row r="15259" spans="1:30" x14ac:dyDescent="0.2">
      <c r="A15259">
        <f t="shared" si="238"/>
        <v>15258</v>
      </c>
      <c r="B15259" t="s">
        <v>13490</v>
      </c>
      <c r="C15259" s="1">
        <v>45772</v>
      </c>
      <c r="D15259" s="1" t="str">
        <f>TEXT(Tabla_transformados[[#This Row],[fecha]],"mmmm")</f>
        <v>abril</v>
      </c>
      <c r="E15259" s="1" t="str">
        <f>TEXT(Tabla_transformados[[#This Row],[fecha]],"dddd")</f>
        <v>viernes</v>
      </c>
      <c r="F15259" s="2">
        <v>0.88541666666666663</v>
      </c>
      <c r="G152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59" t="s">
        <v>13491</v>
      </c>
      <c r="I15259" s="3" t="s">
        <v>138</v>
      </c>
      <c r="J15259">
        <v>20</v>
      </c>
      <c r="K15259" t="s">
        <v>114</v>
      </c>
      <c r="L15259" t="s">
        <v>297</v>
      </c>
      <c r="M15259" t="s">
        <v>24</v>
      </c>
      <c r="N15259" t="str">
        <f>IF(LEN(Tabla_transformados[[#This Row],[estado_meteorológico_vacios]])=0,"Se desconoce",Tabla_transformados[[#This Row],[estado_meteorológico_vacios]])</f>
        <v>Despejado</v>
      </c>
      <c r="O15259" t="s">
        <v>68</v>
      </c>
      <c r="P15259" t="str">
        <f>IF(LEN(Tabla_transformados[[#This Row],[tipo_vehiculo_vacios]])=0,"Sin datos",Tabla_transformados[[#This Row],[tipo_vehiculo_vacios]])</f>
        <v>Motocicleta hasta 125cc</v>
      </c>
      <c r="Q15259" t="s">
        <v>26</v>
      </c>
      <c r="R15259" t="s">
        <v>69</v>
      </c>
      <c r="S15259" t="s">
        <v>35</v>
      </c>
      <c r="T152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192_Conductor_Motocicleta hasta 125cc_Mujer_De 35 a 39 años</v>
      </c>
      <c r="U15259">
        <v>14</v>
      </c>
      <c r="V15259" t="s">
        <v>33</v>
      </c>
      <c r="W15259" t="str">
        <f>IF(LEN(Tabla_transformados[[#This Row],[lesividad_vacios]])=0,"Sin lesión",Tabla_transformados[[#This Row],[lesividad_vacios]])</f>
        <v>Sin asistencia sanitaria</v>
      </c>
      <c r="X15259">
        <v>446103</v>
      </c>
      <c r="Y15259">
        <v>4476176</v>
      </c>
      <c r="Z15259" t="str">
        <f>CONCATENATE(Tabla_transformados[[#This Row],[coordenada_x_utm]],", ",Tabla_transformados[[#This Row],[coordenada_y_utm]])</f>
        <v>446103, 4476176</v>
      </c>
      <c r="AA15259" t="s">
        <v>30</v>
      </c>
      <c r="AB15259" t="str">
        <f>IF(Tabla_transformados[[#This Row],[positiva_alcohol_vacios]]="N","No",IF(Tabla_transformados[[#This Row],[positiva_alcohol_vacios]]="S","SI",))</f>
        <v>No</v>
      </c>
      <c r="AD15259" t="str">
        <f>IF(Tabla_transformados[[#This Row],[positiva_droga_vacios]]=1,"Si","No")</f>
        <v>No</v>
      </c>
    </row>
    <row r="15260" spans="1:30" x14ac:dyDescent="0.2">
      <c r="A15260">
        <f t="shared" si="238"/>
        <v>15259</v>
      </c>
      <c r="B15260" t="s">
        <v>13492</v>
      </c>
      <c r="C15260" s="1">
        <v>45772</v>
      </c>
      <c r="D15260" s="1" t="str">
        <f>TEXT(Tabla_transformados[[#This Row],[fecha]],"mmmm")</f>
        <v>abril</v>
      </c>
      <c r="E15260" s="1" t="str">
        <f>TEXT(Tabla_transformados[[#This Row],[fecha]],"dddd")</f>
        <v>viernes</v>
      </c>
      <c r="F15260" s="2">
        <v>0.87361111111111112</v>
      </c>
      <c r="G152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60" t="s">
        <v>13493</v>
      </c>
      <c r="I15260" s="3" t="s">
        <v>60</v>
      </c>
      <c r="J15260">
        <v>15</v>
      </c>
      <c r="K15260" t="s">
        <v>97</v>
      </c>
      <c r="L15260" t="s">
        <v>263</v>
      </c>
      <c r="M15260" t="s">
        <v>24</v>
      </c>
      <c r="N15260" t="str">
        <f>IF(LEN(Tabla_transformados[[#This Row],[estado_meteorológico_vacios]])=0,"Se desconoce",Tabla_transformados[[#This Row],[estado_meteorológico_vacios]])</f>
        <v>Despejado</v>
      </c>
      <c r="O15260" t="s">
        <v>68</v>
      </c>
      <c r="P15260" t="str">
        <f>IF(LEN(Tabla_transformados[[#This Row],[tipo_vehiculo_vacios]])=0,"Sin datos",Tabla_transformados[[#This Row],[tipo_vehiculo_vacios]])</f>
        <v>Motocicleta hasta 125cc</v>
      </c>
      <c r="Q15260" t="s">
        <v>26</v>
      </c>
      <c r="R15260" t="s">
        <v>69</v>
      </c>
      <c r="S15260" t="s">
        <v>28</v>
      </c>
      <c r="T152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07_Conductor_Motocicleta hasta 125cc_Hombre_De 35 a 39 años</v>
      </c>
      <c r="U15260">
        <v>7</v>
      </c>
      <c r="V15260" t="s">
        <v>29</v>
      </c>
      <c r="W15260" t="str">
        <f>IF(LEN(Tabla_transformados[[#This Row],[lesividad_vacios]])=0,"Sin lesión",Tabla_transformados[[#This Row],[lesividad_vacios]])</f>
        <v>Asistencia sanitaria sólo en el lugar del accidente</v>
      </c>
      <c r="X15260">
        <v>445957</v>
      </c>
      <c r="Y15260">
        <v>4475591</v>
      </c>
      <c r="Z15260" t="str">
        <f>CONCATENATE(Tabla_transformados[[#This Row],[coordenada_x_utm]],", ",Tabla_transformados[[#This Row],[coordenada_y_utm]])</f>
        <v>445957, 4475591</v>
      </c>
      <c r="AA15260" t="s">
        <v>30</v>
      </c>
      <c r="AB15260" t="str">
        <f>IF(Tabla_transformados[[#This Row],[positiva_alcohol_vacios]]="N","No",IF(Tabla_transformados[[#This Row],[positiva_alcohol_vacios]]="S","SI",))</f>
        <v>No</v>
      </c>
      <c r="AD15260" t="str">
        <f>IF(Tabla_transformados[[#This Row],[positiva_droga_vacios]]=1,"Si","No")</f>
        <v>No</v>
      </c>
    </row>
    <row r="15261" spans="1:30" x14ac:dyDescent="0.2">
      <c r="A15261">
        <f t="shared" si="238"/>
        <v>15260</v>
      </c>
      <c r="B15261" t="s">
        <v>13492</v>
      </c>
      <c r="C15261" s="1">
        <v>45772</v>
      </c>
      <c r="D15261" s="1" t="str">
        <f>TEXT(Tabla_transformados[[#This Row],[fecha]],"mmmm")</f>
        <v>abril</v>
      </c>
      <c r="E15261" s="1" t="str">
        <f>TEXT(Tabla_transformados[[#This Row],[fecha]],"dddd")</f>
        <v>viernes</v>
      </c>
      <c r="F15261" s="2">
        <v>0.87361111111111112</v>
      </c>
      <c r="G152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61" t="s">
        <v>13493</v>
      </c>
      <c r="I15261" s="3" t="s">
        <v>60</v>
      </c>
      <c r="J15261">
        <v>15</v>
      </c>
      <c r="K15261" t="s">
        <v>97</v>
      </c>
      <c r="L15261" t="s">
        <v>263</v>
      </c>
      <c r="M15261" t="s">
        <v>24</v>
      </c>
      <c r="N15261" t="str">
        <f>IF(LEN(Tabla_transformados[[#This Row],[estado_meteorológico_vacios]])=0,"Se desconoce",Tabla_transformados[[#This Row],[estado_meteorológico_vacios]])</f>
        <v>Despejado</v>
      </c>
      <c r="O15261" t="s">
        <v>68</v>
      </c>
      <c r="P15261" t="str">
        <f>IF(LEN(Tabla_transformados[[#This Row],[tipo_vehiculo_vacios]])=0,"Sin datos",Tabla_transformados[[#This Row],[tipo_vehiculo_vacios]])</f>
        <v>Motocicleta hasta 125cc</v>
      </c>
      <c r="Q15261" t="s">
        <v>264</v>
      </c>
      <c r="R15261" t="s">
        <v>163</v>
      </c>
      <c r="S15261" t="s">
        <v>28</v>
      </c>
      <c r="T152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07_Peatón_Motocicleta hasta 125cc_Hombre_De 65 a 69 años</v>
      </c>
      <c r="U15261">
        <v>7</v>
      </c>
      <c r="V15261" t="s">
        <v>29</v>
      </c>
      <c r="W15261" t="str">
        <f>IF(LEN(Tabla_transformados[[#This Row],[lesividad_vacios]])=0,"Sin lesión",Tabla_transformados[[#This Row],[lesividad_vacios]])</f>
        <v>Asistencia sanitaria sólo en el lugar del accidente</v>
      </c>
      <c r="X15261">
        <v>445957</v>
      </c>
      <c r="Y15261">
        <v>4475591</v>
      </c>
      <c r="Z15261" t="str">
        <f>CONCATENATE(Tabla_transformados[[#This Row],[coordenada_x_utm]],", ",Tabla_transformados[[#This Row],[coordenada_y_utm]])</f>
        <v>445957, 4475591</v>
      </c>
      <c r="AA15261" t="s">
        <v>30</v>
      </c>
      <c r="AB15261" t="str">
        <f>IF(Tabla_transformados[[#This Row],[positiva_alcohol_vacios]]="N","No",IF(Tabla_transformados[[#This Row],[positiva_alcohol_vacios]]="S","SI",))</f>
        <v>No</v>
      </c>
      <c r="AD15261" t="str">
        <f>IF(Tabla_transformados[[#This Row],[positiva_droga_vacios]]=1,"Si","No")</f>
        <v>No</v>
      </c>
    </row>
    <row r="15262" spans="1:30" x14ac:dyDescent="0.2">
      <c r="A15262">
        <f t="shared" si="238"/>
        <v>15261</v>
      </c>
      <c r="B15262" t="s">
        <v>13494</v>
      </c>
      <c r="C15262" s="1">
        <v>45772</v>
      </c>
      <c r="D15262" s="1" t="str">
        <f>TEXT(Tabla_transformados[[#This Row],[fecha]],"mmmm")</f>
        <v>abril</v>
      </c>
      <c r="E15262" s="1" t="str">
        <f>TEXT(Tabla_transformados[[#This Row],[fecha]],"dddd")</f>
        <v>viernes</v>
      </c>
      <c r="F15262" s="2">
        <v>0.87847222222222221</v>
      </c>
      <c r="G152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62" t="s">
        <v>13495</v>
      </c>
      <c r="I15262" s="3" t="s">
        <v>310</v>
      </c>
      <c r="J15262">
        <v>12</v>
      </c>
      <c r="K15262" t="s">
        <v>105</v>
      </c>
      <c r="L15262" t="s">
        <v>23</v>
      </c>
      <c r="M15262" t="s">
        <v>24</v>
      </c>
      <c r="N15262" t="str">
        <f>IF(LEN(Tabla_transformados[[#This Row],[estado_meteorológico_vacios]])=0,"Se desconoce",Tabla_transformados[[#This Row],[estado_meteorológico_vacios]])</f>
        <v>Despejado</v>
      </c>
      <c r="O15262" t="s">
        <v>42</v>
      </c>
      <c r="P15262" t="str">
        <f>IF(LEN(Tabla_transformados[[#This Row],[tipo_vehiculo_vacios]])=0,"Sin datos",Tabla_transformados[[#This Row],[tipo_vehiculo_vacios]])</f>
        <v>Sin datos</v>
      </c>
      <c r="Q15262" t="s">
        <v>26</v>
      </c>
      <c r="R15262" t="s">
        <v>57</v>
      </c>
      <c r="S15262" t="s">
        <v>57</v>
      </c>
      <c r="T152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08_Conductor_Sin datos_Desconocido_Desconocido</v>
      </c>
      <c r="V15262" t="s">
        <v>42</v>
      </c>
      <c r="W15262" t="str">
        <f>IF(LEN(Tabla_transformados[[#This Row],[lesividad_vacios]])=0,"Sin lesión",Tabla_transformados[[#This Row],[lesividad_vacios]])</f>
        <v>Sin lesión</v>
      </c>
      <c r="X15262">
        <v>441259</v>
      </c>
      <c r="Y15262">
        <v>4469385</v>
      </c>
      <c r="Z15262" t="str">
        <f>CONCATENATE(Tabla_transformados[[#This Row],[coordenada_x_utm]],", ",Tabla_transformados[[#This Row],[coordenada_y_utm]])</f>
        <v>441259, 4469385</v>
      </c>
      <c r="AA15262" t="s">
        <v>30</v>
      </c>
      <c r="AB15262" t="str">
        <f>IF(Tabla_transformados[[#This Row],[positiva_alcohol_vacios]]="N","No",IF(Tabla_transformados[[#This Row],[positiva_alcohol_vacios]]="S","SI",))</f>
        <v>No</v>
      </c>
      <c r="AD15262" t="str">
        <f>IF(Tabla_transformados[[#This Row],[positiva_droga_vacios]]=1,"Si","No")</f>
        <v>No</v>
      </c>
    </row>
    <row r="15263" spans="1:30" x14ac:dyDescent="0.2">
      <c r="A15263">
        <f t="shared" si="238"/>
        <v>15262</v>
      </c>
      <c r="B15263" t="s">
        <v>13494</v>
      </c>
      <c r="C15263" s="1">
        <v>45772</v>
      </c>
      <c r="D15263" s="1" t="str">
        <f>TEXT(Tabla_transformados[[#This Row],[fecha]],"mmmm")</f>
        <v>abril</v>
      </c>
      <c r="E15263" s="1" t="str">
        <f>TEXT(Tabla_transformados[[#This Row],[fecha]],"dddd")</f>
        <v>viernes</v>
      </c>
      <c r="F15263" s="2">
        <v>0.87847222222222221</v>
      </c>
      <c r="G152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63" t="s">
        <v>13495</v>
      </c>
      <c r="I15263" s="3" t="s">
        <v>310</v>
      </c>
      <c r="J15263">
        <v>12</v>
      </c>
      <c r="K15263" t="s">
        <v>105</v>
      </c>
      <c r="L15263" t="s">
        <v>23</v>
      </c>
      <c r="M15263" t="s">
        <v>24</v>
      </c>
      <c r="N15263" t="str">
        <f>IF(LEN(Tabla_transformados[[#This Row],[estado_meteorológico_vacios]])=0,"Se desconoce",Tabla_transformados[[#This Row],[estado_meteorológico_vacios]])</f>
        <v>Despejado</v>
      </c>
      <c r="O15263" t="s">
        <v>31</v>
      </c>
      <c r="P15263" t="str">
        <f>IF(LEN(Tabla_transformados[[#This Row],[tipo_vehiculo_vacios]])=0,"Sin datos",Tabla_transformados[[#This Row],[tipo_vehiculo_vacios]])</f>
        <v>Turismo</v>
      </c>
      <c r="Q15263" t="s">
        <v>26</v>
      </c>
      <c r="R15263" t="s">
        <v>57</v>
      </c>
      <c r="S15263" t="s">
        <v>57</v>
      </c>
      <c r="T152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08_Conductor_Turismo_Desconocido_Desconocido</v>
      </c>
      <c r="V15263" t="s">
        <v>42</v>
      </c>
      <c r="W15263" t="str">
        <f>IF(LEN(Tabla_transformados[[#This Row],[lesividad_vacios]])=0,"Sin lesión",Tabla_transformados[[#This Row],[lesividad_vacios]])</f>
        <v>Sin lesión</v>
      </c>
      <c r="X15263">
        <v>441259</v>
      </c>
      <c r="Y15263">
        <v>4469385</v>
      </c>
      <c r="Z15263" t="str">
        <f>CONCATENATE(Tabla_transformados[[#This Row],[coordenada_x_utm]],", ",Tabla_transformados[[#This Row],[coordenada_y_utm]])</f>
        <v>441259, 4469385</v>
      </c>
      <c r="AA15263" t="s">
        <v>30</v>
      </c>
      <c r="AB15263" t="str">
        <f>IF(Tabla_transformados[[#This Row],[positiva_alcohol_vacios]]="N","No",IF(Tabla_transformados[[#This Row],[positiva_alcohol_vacios]]="S","SI",))</f>
        <v>No</v>
      </c>
      <c r="AD15263" t="str">
        <f>IF(Tabla_transformados[[#This Row],[positiva_droga_vacios]]=1,"Si","No")</f>
        <v>No</v>
      </c>
    </row>
    <row r="15264" spans="1:30" x14ac:dyDescent="0.2">
      <c r="A15264">
        <f t="shared" si="238"/>
        <v>15263</v>
      </c>
      <c r="B15264" t="s">
        <v>13496</v>
      </c>
      <c r="C15264" s="1">
        <v>45772</v>
      </c>
      <c r="D15264" s="1" t="str">
        <f>TEXT(Tabla_transformados[[#This Row],[fecha]],"mmmm")</f>
        <v>abril</v>
      </c>
      <c r="E15264" s="1" t="str">
        <f>TEXT(Tabla_transformados[[#This Row],[fecha]],"dddd")</f>
        <v>viernes</v>
      </c>
      <c r="F15264" s="2">
        <v>0.91666666666666663</v>
      </c>
      <c r="G152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64" t="s">
        <v>13497</v>
      </c>
      <c r="I15264" s="3" t="s">
        <v>719</v>
      </c>
      <c r="J15264">
        <v>8</v>
      </c>
      <c r="K15264" t="s">
        <v>146</v>
      </c>
      <c r="L15264" t="s">
        <v>67</v>
      </c>
      <c r="M15264" t="s">
        <v>42</v>
      </c>
      <c r="N15264" t="str">
        <f>IF(LEN(Tabla_transformados[[#This Row],[estado_meteorológico_vacios]])=0,"Se desconoce",Tabla_transformados[[#This Row],[estado_meteorológico_vacios]])</f>
        <v>Se desconoce</v>
      </c>
      <c r="O15264" t="s">
        <v>31</v>
      </c>
      <c r="P15264" t="str">
        <f>IF(LEN(Tabla_transformados[[#This Row],[tipo_vehiculo_vacios]])=0,"Sin datos",Tabla_transformados[[#This Row],[tipo_vehiculo_vacios]])</f>
        <v>Turismo</v>
      </c>
      <c r="Q15264" t="s">
        <v>26</v>
      </c>
      <c r="R15264" t="s">
        <v>32</v>
      </c>
      <c r="S15264" t="s">
        <v>35</v>
      </c>
      <c r="T152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17_Conductor_Turismo_Mujer_De 40 a 44 años</v>
      </c>
      <c r="V15264" t="s">
        <v>42</v>
      </c>
      <c r="W15264" t="str">
        <f>IF(LEN(Tabla_transformados[[#This Row],[lesividad_vacios]])=0,"Sin lesión",Tabla_transformados[[#This Row],[lesividad_vacios]])</f>
        <v>Sin lesión</v>
      </c>
      <c r="X15264">
        <v>440067</v>
      </c>
      <c r="Y15264">
        <v>4480359</v>
      </c>
      <c r="Z15264" t="str">
        <f>CONCATENATE(Tabla_transformados[[#This Row],[coordenada_x_utm]],", ",Tabla_transformados[[#This Row],[coordenada_y_utm]])</f>
        <v>440067, 4480359</v>
      </c>
      <c r="AA15264" t="s">
        <v>30</v>
      </c>
      <c r="AB15264" t="str">
        <f>IF(Tabla_transformados[[#This Row],[positiva_alcohol_vacios]]="N","No",IF(Tabla_transformados[[#This Row],[positiva_alcohol_vacios]]="S","SI",))</f>
        <v>No</v>
      </c>
      <c r="AD15264" t="str">
        <f>IF(Tabla_transformados[[#This Row],[positiva_droga_vacios]]=1,"Si","No")</f>
        <v>No</v>
      </c>
    </row>
    <row r="15265" spans="1:30" x14ac:dyDescent="0.2">
      <c r="A15265">
        <f t="shared" si="238"/>
        <v>15264</v>
      </c>
      <c r="B15265" t="s">
        <v>13496</v>
      </c>
      <c r="C15265" s="1">
        <v>45772</v>
      </c>
      <c r="D15265" s="1" t="str">
        <f>TEXT(Tabla_transformados[[#This Row],[fecha]],"mmmm")</f>
        <v>abril</v>
      </c>
      <c r="E15265" s="1" t="str">
        <f>TEXT(Tabla_transformados[[#This Row],[fecha]],"dddd")</f>
        <v>viernes</v>
      </c>
      <c r="F15265" s="2">
        <v>0.91666666666666663</v>
      </c>
      <c r="G152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65" t="s">
        <v>13497</v>
      </c>
      <c r="I15265" s="3" t="s">
        <v>719</v>
      </c>
      <c r="J15265">
        <v>8</v>
      </c>
      <c r="K15265" t="s">
        <v>146</v>
      </c>
      <c r="L15265" t="s">
        <v>67</v>
      </c>
      <c r="M15265" t="s">
        <v>42</v>
      </c>
      <c r="N15265" t="str">
        <f>IF(LEN(Tabla_transformados[[#This Row],[estado_meteorológico_vacios]])=0,"Se desconoce",Tabla_transformados[[#This Row],[estado_meteorológico_vacios]])</f>
        <v>Se desconoce</v>
      </c>
      <c r="O15265" t="s">
        <v>31</v>
      </c>
      <c r="P15265" t="str">
        <f>IF(LEN(Tabla_transformados[[#This Row],[tipo_vehiculo_vacios]])=0,"Sin datos",Tabla_transformados[[#This Row],[tipo_vehiculo_vacios]])</f>
        <v>Turismo</v>
      </c>
      <c r="Q15265" t="s">
        <v>26</v>
      </c>
      <c r="R15265" t="s">
        <v>56</v>
      </c>
      <c r="S15265" t="s">
        <v>28</v>
      </c>
      <c r="T152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17_Conductor_Turismo_Hombre_De 55 a 59 años</v>
      </c>
      <c r="V15265" t="s">
        <v>42</v>
      </c>
      <c r="W15265" t="str">
        <f>IF(LEN(Tabla_transformados[[#This Row],[lesividad_vacios]])=0,"Sin lesión",Tabla_transformados[[#This Row],[lesividad_vacios]])</f>
        <v>Sin lesión</v>
      </c>
      <c r="X15265">
        <v>440067</v>
      </c>
      <c r="Y15265">
        <v>4480359</v>
      </c>
      <c r="Z15265" t="str">
        <f>CONCATENATE(Tabla_transformados[[#This Row],[coordenada_x_utm]],", ",Tabla_transformados[[#This Row],[coordenada_y_utm]])</f>
        <v>440067, 4480359</v>
      </c>
      <c r="AA15265" t="s">
        <v>30</v>
      </c>
      <c r="AB15265" t="str">
        <f>IF(Tabla_transformados[[#This Row],[positiva_alcohol_vacios]]="N","No",IF(Tabla_transformados[[#This Row],[positiva_alcohol_vacios]]="S","SI",))</f>
        <v>No</v>
      </c>
      <c r="AD15265" t="str">
        <f>IF(Tabla_transformados[[#This Row],[positiva_droga_vacios]]=1,"Si","No")</f>
        <v>No</v>
      </c>
    </row>
    <row r="15266" spans="1:30" x14ac:dyDescent="0.2">
      <c r="A15266">
        <f t="shared" si="238"/>
        <v>15265</v>
      </c>
      <c r="B15266" t="s">
        <v>13498</v>
      </c>
      <c r="C15266" s="1">
        <v>45772</v>
      </c>
      <c r="D15266" s="1" t="str">
        <f>TEXT(Tabla_transformados[[#This Row],[fecha]],"mmmm")</f>
        <v>abril</v>
      </c>
      <c r="E15266" s="1" t="str">
        <f>TEXT(Tabla_transformados[[#This Row],[fecha]],"dddd")</f>
        <v>viernes</v>
      </c>
      <c r="F15266" s="2">
        <v>0.94791666666666663</v>
      </c>
      <c r="G152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66" t="s">
        <v>13499</v>
      </c>
      <c r="I15266" s="3" t="s">
        <v>13500</v>
      </c>
      <c r="J15266">
        <v>8</v>
      </c>
      <c r="K15266" t="s">
        <v>146</v>
      </c>
      <c r="L15266" t="s">
        <v>67</v>
      </c>
      <c r="M15266" t="s">
        <v>24</v>
      </c>
      <c r="N15266" t="str">
        <f>IF(LEN(Tabla_transformados[[#This Row],[estado_meteorológico_vacios]])=0,"Se desconoce",Tabla_transformados[[#This Row],[estado_meteorológico_vacios]])</f>
        <v>Despejado</v>
      </c>
      <c r="O15266" t="s">
        <v>31</v>
      </c>
      <c r="P15266" t="str">
        <f>IF(LEN(Tabla_transformados[[#This Row],[tipo_vehiculo_vacios]])=0,"Sin datos",Tabla_transformados[[#This Row],[tipo_vehiculo_vacios]])</f>
        <v>Turismo</v>
      </c>
      <c r="Q15266" t="s">
        <v>26</v>
      </c>
      <c r="R15266" t="s">
        <v>69</v>
      </c>
      <c r="S15266" t="s">
        <v>28</v>
      </c>
      <c r="T152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19_Conductor_Turismo_Hombre_De 35 a 39 años</v>
      </c>
      <c r="U15266">
        <v>14</v>
      </c>
      <c r="V15266" t="s">
        <v>33</v>
      </c>
      <c r="W15266" t="str">
        <f>IF(LEN(Tabla_transformados[[#This Row],[lesividad_vacios]])=0,"Sin lesión",Tabla_transformados[[#This Row],[lesividad_vacios]])</f>
        <v>Sin asistencia sanitaria</v>
      </c>
      <c r="X15266">
        <v>438459</v>
      </c>
      <c r="Y15266">
        <v>4481168</v>
      </c>
      <c r="Z15266" t="str">
        <f>CONCATENATE(Tabla_transformados[[#This Row],[coordenada_x_utm]],", ",Tabla_transformados[[#This Row],[coordenada_y_utm]])</f>
        <v>438459, 4481168</v>
      </c>
      <c r="AA15266" t="s">
        <v>30</v>
      </c>
      <c r="AB15266" t="str">
        <f>IF(Tabla_transformados[[#This Row],[positiva_alcohol_vacios]]="N","No",IF(Tabla_transformados[[#This Row],[positiva_alcohol_vacios]]="S","SI",))</f>
        <v>No</v>
      </c>
      <c r="AD15266" t="str">
        <f>IF(Tabla_transformados[[#This Row],[positiva_droga_vacios]]=1,"Si","No")</f>
        <v>No</v>
      </c>
    </row>
    <row r="15267" spans="1:30" x14ac:dyDescent="0.2">
      <c r="A15267">
        <f t="shared" si="238"/>
        <v>15266</v>
      </c>
      <c r="B15267" t="s">
        <v>13498</v>
      </c>
      <c r="C15267" s="1">
        <v>45772</v>
      </c>
      <c r="D15267" s="1" t="str">
        <f>TEXT(Tabla_transformados[[#This Row],[fecha]],"mmmm")</f>
        <v>abril</v>
      </c>
      <c r="E15267" s="1" t="str">
        <f>TEXT(Tabla_transformados[[#This Row],[fecha]],"dddd")</f>
        <v>viernes</v>
      </c>
      <c r="F15267" s="2">
        <v>0.94791666666666663</v>
      </c>
      <c r="G152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67" t="s">
        <v>13499</v>
      </c>
      <c r="I15267" s="3" t="s">
        <v>13500</v>
      </c>
      <c r="J15267">
        <v>8</v>
      </c>
      <c r="K15267" t="s">
        <v>146</v>
      </c>
      <c r="L15267" t="s">
        <v>67</v>
      </c>
      <c r="M15267" t="s">
        <v>24</v>
      </c>
      <c r="N15267" t="str">
        <f>IF(LEN(Tabla_transformados[[#This Row],[estado_meteorológico_vacios]])=0,"Se desconoce",Tabla_transformados[[#This Row],[estado_meteorológico_vacios]])</f>
        <v>Despejado</v>
      </c>
      <c r="O15267" t="s">
        <v>31</v>
      </c>
      <c r="P15267" t="str">
        <f>IF(LEN(Tabla_transformados[[#This Row],[tipo_vehiculo_vacios]])=0,"Sin datos",Tabla_transformados[[#This Row],[tipo_vehiculo_vacios]])</f>
        <v>Turismo</v>
      </c>
      <c r="Q15267" t="s">
        <v>26</v>
      </c>
      <c r="R15267" t="s">
        <v>32</v>
      </c>
      <c r="S15267" t="s">
        <v>28</v>
      </c>
      <c r="T152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19_Conductor_Turismo_Hombre_De 40 a 44 años</v>
      </c>
      <c r="U15267">
        <v>1</v>
      </c>
      <c r="V15267" t="s">
        <v>157</v>
      </c>
      <c r="W15267" t="str">
        <f>IF(LEN(Tabla_transformados[[#This Row],[lesividad_vacios]])=0,"Sin lesión",Tabla_transformados[[#This Row],[lesividad_vacios]])</f>
        <v>Atención en urgencias sin posterior ingreso</v>
      </c>
      <c r="X15267">
        <v>438459</v>
      </c>
      <c r="Y15267">
        <v>4481168</v>
      </c>
      <c r="Z15267" t="str">
        <f>CONCATENATE(Tabla_transformados[[#This Row],[coordenada_x_utm]],", ",Tabla_transformados[[#This Row],[coordenada_y_utm]])</f>
        <v>438459, 4481168</v>
      </c>
      <c r="AA15267" t="s">
        <v>30</v>
      </c>
      <c r="AB15267" t="str">
        <f>IF(Tabla_transformados[[#This Row],[positiva_alcohol_vacios]]="N","No",IF(Tabla_transformados[[#This Row],[positiva_alcohol_vacios]]="S","SI",))</f>
        <v>No</v>
      </c>
      <c r="AD15267" t="str">
        <f>IF(Tabla_transformados[[#This Row],[positiva_droga_vacios]]=1,"Si","No")</f>
        <v>No</v>
      </c>
    </row>
    <row r="15268" spans="1:30" x14ac:dyDescent="0.2">
      <c r="A15268">
        <f t="shared" si="238"/>
        <v>15267</v>
      </c>
      <c r="B15268" t="s">
        <v>13498</v>
      </c>
      <c r="C15268" s="1">
        <v>45772</v>
      </c>
      <c r="D15268" s="1" t="str">
        <f>TEXT(Tabla_transformados[[#This Row],[fecha]],"mmmm")</f>
        <v>abril</v>
      </c>
      <c r="E15268" s="1" t="str">
        <f>TEXT(Tabla_transformados[[#This Row],[fecha]],"dddd")</f>
        <v>viernes</v>
      </c>
      <c r="F15268" s="2">
        <v>0.94791666666666663</v>
      </c>
      <c r="G152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68" t="s">
        <v>13499</v>
      </c>
      <c r="I15268" s="3" t="s">
        <v>13500</v>
      </c>
      <c r="J15268">
        <v>8</v>
      </c>
      <c r="K15268" t="s">
        <v>146</v>
      </c>
      <c r="L15268" t="s">
        <v>67</v>
      </c>
      <c r="M15268" t="s">
        <v>24</v>
      </c>
      <c r="N15268" t="str">
        <f>IF(LEN(Tabla_transformados[[#This Row],[estado_meteorológico_vacios]])=0,"Se desconoce",Tabla_transformados[[#This Row],[estado_meteorológico_vacios]])</f>
        <v>Despejado</v>
      </c>
      <c r="O15268" t="s">
        <v>31</v>
      </c>
      <c r="P15268" t="str">
        <f>IF(LEN(Tabla_transformados[[#This Row],[tipo_vehiculo_vacios]])=0,"Sin datos",Tabla_transformados[[#This Row],[tipo_vehiculo_vacios]])</f>
        <v>Turismo</v>
      </c>
      <c r="Q15268" t="s">
        <v>34</v>
      </c>
      <c r="R15268" t="s">
        <v>69</v>
      </c>
      <c r="S15268" t="s">
        <v>35</v>
      </c>
      <c r="T152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19_Pasajero_Turismo_Mujer_De 35 a 39 años</v>
      </c>
      <c r="U15268">
        <v>14</v>
      </c>
      <c r="V15268" t="s">
        <v>33</v>
      </c>
      <c r="W15268" t="str">
        <f>IF(LEN(Tabla_transformados[[#This Row],[lesividad_vacios]])=0,"Sin lesión",Tabla_transformados[[#This Row],[lesividad_vacios]])</f>
        <v>Sin asistencia sanitaria</v>
      </c>
      <c r="X15268">
        <v>438459</v>
      </c>
      <c r="Y15268">
        <v>4481168</v>
      </c>
      <c r="Z15268" t="str">
        <f>CONCATENATE(Tabla_transformados[[#This Row],[coordenada_x_utm]],", ",Tabla_transformados[[#This Row],[coordenada_y_utm]])</f>
        <v>438459, 4481168</v>
      </c>
      <c r="AA15268" t="s">
        <v>30</v>
      </c>
      <c r="AB15268" t="str">
        <f>IF(Tabla_transformados[[#This Row],[positiva_alcohol_vacios]]="N","No",IF(Tabla_transformados[[#This Row],[positiva_alcohol_vacios]]="S","SI",))</f>
        <v>No</v>
      </c>
      <c r="AD15268" t="str">
        <f>IF(Tabla_transformados[[#This Row],[positiva_droga_vacios]]=1,"Si","No")</f>
        <v>No</v>
      </c>
    </row>
    <row r="15269" spans="1:30" x14ac:dyDescent="0.2">
      <c r="A15269">
        <f t="shared" si="238"/>
        <v>15268</v>
      </c>
      <c r="B15269" t="s">
        <v>13501</v>
      </c>
      <c r="C15269" s="1">
        <v>45772</v>
      </c>
      <c r="D15269" s="1" t="str">
        <f>TEXT(Tabla_transformados[[#This Row],[fecha]],"mmmm")</f>
        <v>abril</v>
      </c>
      <c r="E15269" s="1" t="str">
        <f>TEXT(Tabla_transformados[[#This Row],[fecha]],"dddd")</f>
        <v>viernes</v>
      </c>
      <c r="F15269" s="2">
        <v>0.91666666666666663</v>
      </c>
      <c r="G152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69" t="s">
        <v>13502</v>
      </c>
      <c r="I15269" s="3" t="s">
        <v>205</v>
      </c>
      <c r="J15269">
        <v>20</v>
      </c>
      <c r="K15269" t="s">
        <v>114</v>
      </c>
      <c r="L15269" t="s">
        <v>48</v>
      </c>
      <c r="M15269" t="s">
        <v>24</v>
      </c>
      <c r="N15269" t="str">
        <f>IF(LEN(Tabla_transformados[[#This Row],[estado_meteorológico_vacios]])=0,"Se desconoce",Tabla_transformados[[#This Row],[estado_meteorológico_vacios]])</f>
        <v>Despejado</v>
      </c>
      <c r="O15269" t="s">
        <v>307</v>
      </c>
      <c r="P15269" t="str">
        <f>IF(LEN(Tabla_transformados[[#This Row],[tipo_vehiculo_vacios]])=0,"Sin datos",Tabla_transformados[[#This Row],[tipo_vehiculo_vacios]])</f>
        <v>Camión rígido</v>
      </c>
      <c r="Q15269" t="s">
        <v>26</v>
      </c>
      <c r="R15269" t="s">
        <v>57</v>
      </c>
      <c r="S15269" t="s">
        <v>57</v>
      </c>
      <c r="T152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20_Conductor_Camión rígido_Desconocido_Desconocido</v>
      </c>
      <c r="V15269" t="s">
        <v>42</v>
      </c>
      <c r="W15269" t="str">
        <f>IF(LEN(Tabla_transformados[[#This Row],[lesividad_vacios]])=0,"Sin lesión",Tabla_transformados[[#This Row],[lesividad_vacios]])</f>
        <v>Sin lesión</v>
      </c>
      <c r="X15269">
        <v>448279</v>
      </c>
      <c r="Y15269">
        <v>4477343</v>
      </c>
      <c r="Z15269" t="str">
        <f>CONCATENATE(Tabla_transformados[[#This Row],[coordenada_x_utm]],", ",Tabla_transformados[[#This Row],[coordenada_y_utm]])</f>
        <v>448279, 4477343</v>
      </c>
      <c r="AA15269" t="s">
        <v>30</v>
      </c>
      <c r="AB15269" t="str">
        <f>IF(Tabla_transformados[[#This Row],[positiva_alcohol_vacios]]="N","No",IF(Tabla_transformados[[#This Row],[positiva_alcohol_vacios]]="S","SI",))</f>
        <v>No</v>
      </c>
      <c r="AD15269" t="str">
        <f>IF(Tabla_transformados[[#This Row],[positiva_droga_vacios]]=1,"Si","No")</f>
        <v>No</v>
      </c>
    </row>
    <row r="15270" spans="1:30" x14ac:dyDescent="0.2">
      <c r="A15270">
        <f t="shared" si="238"/>
        <v>15269</v>
      </c>
      <c r="B15270" t="s">
        <v>13501</v>
      </c>
      <c r="C15270" s="1">
        <v>45772</v>
      </c>
      <c r="D15270" s="1" t="str">
        <f>TEXT(Tabla_transformados[[#This Row],[fecha]],"mmmm")</f>
        <v>abril</v>
      </c>
      <c r="E15270" s="1" t="str">
        <f>TEXT(Tabla_transformados[[#This Row],[fecha]],"dddd")</f>
        <v>viernes</v>
      </c>
      <c r="F15270" s="2">
        <v>0.91666666666666663</v>
      </c>
      <c r="G152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70" t="s">
        <v>13502</v>
      </c>
      <c r="I15270" s="3" t="s">
        <v>205</v>
      </c>
      <c r="J15270">
        <v>20</v>
      </c>
      <c r="K15270" t="s">
        <v>114</v>
      </c>
      <c r="L15270" t="s">
        <v>48</v>
      </c>
      <c r="M15270" t="s">
        <v>24</v>
      </c>
      <c r="N15270" t="str">
        <f>IF(LEN(Tabla_transformados[[#This Row],[estado_meteorológico_vacios]])=0,"Se desconoce",Tabla_transformados[[#This Row],[estado_meteorológico_vacios]])</f>
        <v>Despejado</v>
      </c>
      <c r="O15270" t="s">
        <v>85</v>
      </c>
      <c r="P15270" t="str">
        <f>IF(LEN(Tabla_transformados[[#This Row],[tipo_vehiculo_vacios]])=0,"Sin datos",Tabla_transformados[[#This Row],[tipo_vehiculo_vacios]])</f>
        <v>Furgoneta</v>
      </c>
      <c r="Q15270" t="s">
        <v>26</v>
      </c>
      <c r="R15270" t="s">
        <v>57</v>
      </c>
      <c r="S15270" t="s">
        <v>57</v>
      </c>
      <c r="T152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20_Conductor_Furgoneta_Desconocido_Desconocido</v>
      </c>
      <c r="V15270" t="s">
        <v>42</v>
      </c>
      <c r="W15270" t="str">
        <f>IF(LEN(Tabla_transformados[[#This Row],[lesividad_vacios]])=0,"Sin lesión",Tabla_transformados[[#This Row],[lesividad_vacios]])</f>
        <v>Sin lesión</v>
      </c>
      <c r="X15270">
        <v>448279</v>
      </c>
      <c r="Y15270">
        <v>4477343</v>
      </c>
      <c r="Z15270" t="str">
        <f>CONCATENATE(Tabla_transformados[[#This Row],[coordenada_x_utm]],", ",Tabla_transformados[[#This Row],[coordenada_y_utm]])</f>
        <v>448279, 4477343</v>
      </c>
      <c r="AA15270" t="s">
        <v>30</v>
      </c>
      <c r="AB15270" t="str">
        <f>IF(Tabla_transformados[[#This Row],[positiva_alcohol_vacios]]="N","No",IF(Tabla_transformados[[#This Row],[positiva_alcohol_vacios]]="S","SI",))</f>
        <v>No</v>
      </c>
      <c r="AD15270" t="str">
        <f>IF(Tabla_transformados[[#This Row],[positiva_droga_vacios]]=1,"Si","No")</f>
        <v>No</v>
      </c>
    </row>
    <row r="15271" spans="1:30" x14ac:dyDescent="0.2">
      <c r="A15271">
        <f t="shared" si="238"/>
        <v>15270</v>
      </c>
      <c r="B15271" t="s">
        <v>13501</v>
      </c>
      <c r="C15271" s="1">
        <v>45772</v>
      </c>
      <c r="D15271" s="1" t="str">
        <f>TEXT(Tabla_transformados[[#This Row],[fecha]],"mmmm")</f>
        <v>abril</v>
      </c>
      <c r="E15271" s="1" t="str">
        <f>TEXT(Tabla_transformados[[#This Row],[fecha]],"dddd")</f>
        <v>viernes</v>
      </c>
      <c r="F15271" s="2">
        <v>0.91666666666666663</v>
      </c>
      <c r="G152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71" t="s">
        <v>13502</v>
      </c>
      <c r="I15271" s="3" t="s">
        <v>205</v>
      </c>
      <c r="J15271">
        <v>20</v>
      </c>
      <c r="K15271" t="s">
        <v>114</v>
      </c>
      <c r="L15271" t="s">
        <v>48</v>
      </c>
      <c r="M15271" t="s">
        <v>24</v>
      </c>
      <c r="N15271" t="str">
        <f>IF(LEN(Tabla_transformados[[#This Row],[estado_meteorológico_vacios]])=0,"Se desconoce",Tabla_transformados[[#This Row],[estado_meteorológico_vacios]])</f>
        <v>Despejado</v>
      </c>
      <c r="O15271" t="s">
        <v>31</v>
      </c>
      <c r="P15271" t="str">
        <f>IF(LEN(Tabla_transformados[[#This Row],[tipo_vehiculo_vacios]])=0,"Sin datos",Tabla_transformados[[#This Row],[tipo_vehiculo_vacios]])</f>
        <v>Turismo</v>
      </c>
      <c r="Q15271" t="s">
        <v>26</v>
      </c>
      <c r="R15271" t="s">
        <v>57</v>
      </c>
      <c r="S15271" t="s">
        <v>57</v>
      </c>
      <c r="T152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20_Conductor_Turismo_Desconocido_Desconocido</v>
      </c>
      <c r="V15271" t="s">
        <v>42</v>
      </c>
      <c r="W15271" t="str">
        <f>IF(LEN(Tabla_transformados[[#This Row],[lesividad_vacios]])=0,"Sin lesión",Tabla_transformados[[#This Row],[lesividad_vacios]])</f>
        <v>Sin lesión</v>
      </c>
      <c r="X15271">
        <v>448279</v>
      </c>
      <c r="Y15271">
        <v>4477343</v>
      </c>
      <c r="Z15271" t="str">
        <f>CONCATENATE(Tabla_transformados[[#This Row],[coordenada_x_utm]],", ",Tabla_transformados[[#This Row],[coordenada_y_utm]])</f>
        <v>448279, 4477343</v>
      </c>
      <c r="AA15271" t="s">
        <v>30</v>
      </c>
      <c r="AB15271" t="str">
        <f>IF(Tabla_transformados[[#This Row],[positiva_alcohol_vacios]]="N","No",IF(Tabla_transformados[[#This Row],[positiva_alcohol_vacios]]="S","SI",))</f>
        <v>No</v>
      </c>
      <c r="AD15271" t="str">
        <f>IF(Tabla_transformados[[#This Row],[positiva_droga_vacios]]=1,"Si","No")</f>
        <v>No</v>
      </c>
    </row>
    <row r="15272" spans="1:30" x14ac:dyDescent="0.2">
      <c r="A15272">
        <f t="shared" si="238"/>
        <v>15271</v>
      </c>
      <c r="B15272" t="s">
        <v>13503</v>
      </c>
      <c r="C15272" s="1">
        <v>45772</v>
      </c>
      <c r="D15272" s="1" t="str">
        <f>TEXT(Tabla_transformados[[#This Row],[fecha]],"mmmm")</f>
        <v>abril</v>
      </c>
      <c r="E15272" s="1" t="str">
        <f>TEXT(Tabla_transformados[[#This Row],[fecha]],"dddd")</f>
        <v>viernes</v>
      </c>
      <c r="F15272" s="2">
        <v>0.94791666666666663</v>
      </c>
      <c r="G152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72" t="s">
        <v>13504</v>
      </c>
      <c r="I15272" s="3" t="s">
        <v>81</v>
      </c>
      <c r="J15272">
        <v>2</v>
      </c>
      <c r="K15272" t="s">
        <v>260</v>
      </c>
      <c r="L15272" t="s">
        <v>40</v>
      </c>
      <c r="M15272" t="s">
        <v>42</v>
      </c>
      <c r="N15272" t="str">
        <f>IF(LEN(Tabla_transformados[[#This Row],[estado_meteorológico_vacios]])=0,"Se desconoce",Tabla_transformados[[#This Row],[estado_meteorológico_vacios]])</f>
        <v>Se desconoce</v>
      </c>
      <c r="O15272" t="s">
        <v>31</v>
      </c>
      <c r="P15272" t="str">
        <f>IF(LEN(Tabla_transformados[[#This Row],[tipo_vehiculo_vacios]])=0,"Sin datos",Tabla_transformados[[#This Row],[tipo_vehiculo_vacios]])</f>
        <v>Turismo</v>
      </c>
      <c r="Q15272" t="s">
        <v>26</v>
      </c>
      <c r="R15272" t="s">
        <v>78</v>
      </c>
      <c r="S15272" t="s">
        <v>35</v>
      </c>
      <c r="T152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35_Conductor_Turismo_Mujer_De 25 a 29 años</v>
      </c>
      <c r="V15272" t="s">
        <v>42</v>
      </c>
      <c r="W15272" t="str">
        <f>IF(LEN(Tabla_transformados[[#This Row],[lesividad_vacios]])=0,"Sin lesión",Tabla_transformados[[#This Row],[lesividad_vacios]])</f>
        <v>Sin lesión</v>
      </c>
      <c r="X15272">
        <v>438959</v>
      </c>
      <c r="Y15272">
        <v>4473901</v>
      </c>
      <c r="Z15272" t="str">
        <f>CONCATENATE(Tabla_transformados[[#This Row],[coordenada_x_utm]],", ",Tabla_transformados[[#This Row],[coordenada_y_utm]])</f>
        <v>438959, 4473901</v>
      </c>
      <c r="AA15272" t="s">
        <v>30</v>
      </c>
      <c r="AB15272" t="str">
        <f>IF(Tabla_transformados[[#This Row],[positiva_alcohol_vacios]]="N","No",IF(Tabla_transformados[[#This Row],[positiva_alcohol_vacios]]="S","SI",))</f>
        <v>No</v>
      </c>
      <c r="AD15272" t="str">
        <f>IF(Tabla_transformados[[#This Row],[positiva_droga_vacios]]=1,"Si","No")</f>
        <v>No</v>
      </c>
    </row>
    <row r="15273" spans="1:30" x14ac:dyDescent="0.2">
      <c r="A15273">
        <f t="shared" si="238"/>
        <v>15272</v>
      </c>
      <c r="B15273" t="s">
        <v>13503</v>
      </c>
      <c r="C15273" s="1">
        <v>45772</v>
      </c>
      <c r="D15273" s="1" t="str">
        <f>TEXT(Tabla_transformados[[#This Row],[fecha]],"mmmm")</f>
        <v>abril</v>
      </c>
      <c r="E15273" s="1" t="str">
        <f>TEXT(Tabla_transformados[[#This Row],[fecha]],"dddd")</f>
        <v>viernes</v>
      </c>
      <c r="F15273" s="2">
        <v>0.94791666666666663</v>
      </c>
      <c r="G152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73" t="s">
        <v>13504</v>
      </c>
      <c r="I15273" s="3" t="s">
        <v>81</v>
      </c>
      <c r="J15273">
        <v>2</v>
      </c>
      <c r="K15273" t="s">
        <v>260</v>
      </c>
      <c r="L15273" t="s">
        <v>40</v>
      </c>
      <c r="M15273" t="s">
        <v>42</v>
      </c>
      <c r="N15273" t="str">
        <f>IF(LEN(Tabla_transformados[[#This Row],[estado_meteorológico_vacios]])=0,"Se desconoce",Tabla_transformados[[#This Row],[estado_meteorológico_vacios]])</f>
        <v>Se desconoce</v>
      </c>
      <c r="O15273" t="s">
        <v>31</v>
      </c>
      <c r="P15273" t="str">
        <f>IF(LEN(Tabla_transformados[[#This Row],[tipo_vehiculo_vacios]])=0,"Sin datos",Tabla_transformados[[#This Row],[tipo_vehiculo_vacios]])</f>
        <v>Turismo</v>
      </c>
      <c r="Q15273" t="s">
        <v>26</v>
      </c>
      <c r="R15273" t="s">
        <v>56</v>
      </c>
      <c r="S15273" t="s">
        <v>35</v>
      </c>
      <c r="T152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35_Conductor_Turismo_Mujer_De 55 a 59 años</v>
      </c>
      <c r="V15273" t="s">
        <v>42</v>
      </c>
      <c r="W15273" t="str">
        <f>IF(LEN(Tabla_transformados[[#This Row],[lesividad_vacios]])=0,"Sin lesión",Tabla_transformados[[#This Row],[lesividad_vacios]])</f>
        <v>Sin lesión</v>
      </c>
      <c r="X15273">
        <v>438959</v>
      </c>
      <c r="Y15273">
        <v>4473901</v>
      </c>
      <c r="Z15273" t="str">
        <f>CONCATENATE(Tabla_transformados[[#This Row],[coordenada_x_utm]],", ",Tabla_transformados[[#This Row],[coordenada_y_utm]])</f>
        <v>438959, 4473901</v>
      </c>
      <c r="AA15273" t="s">
        <v>30</v>
      </c>
      <c r="AB15273" t="str">
        <f>IF(Tabla_transformados[[#This Row],[positiva_alcohol_vacios]]="N","No",IF(Tabla_transformados[[#This Row],[positiva_alcohol_vacios]]="S","SI",))</f>
        <v>No</v>
      </c>
      <c r="AD15273" t="str">
        <f>IF(Tabla_transformados[[#This Row],[positiva_droga_vacios]]=1,"Si","No")</f>
        <v>No</v>
      </c>
    </row>
    <row r="15274" spans="1:30" x14ac:dyDescent="0.2">
      <c r="A15274">
        <f t="shared" si="238"/>
        <v>15273</v>
      </c>
      <c r="B15274" t="s">
        <v>13503</v>
      </c>
      <c r="C15274" s="1">
        <v>45772</v>
      </c>
      <c r="D15274" s="1" t="str">
        <f>TEXT(Tabla_transformados[[#This Row],[fecha]],"mmmm")</f>
        <v>abril</v>
      </c>
      <c r="E15274" s="1" t="str">
        <f>TEXT(Tabla_transformados[[#This Row],[fecha]],"dddd")</f>
        <v>viernes</v>
      </c>
      <c r="F15274" s="2">
        <v>0.94791666666666663</v>
      </c>
      <c r="G152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74" t="s">
        <v>13504</v>
      </c>
      <c r="I15274" s="3" t="s">
        <v>81</v>
      </c>
      <c r="J15274">
        <v>2</v>
      </c>
      <c r="K15274" t="s">
        <v>260</v>
      </c>
      <c r="L15274" t="s">
        <v>40</v>
      </c>
      <c r="M15274" t="s">
        <v>42</v>
      </c>
      <c r="N15274" t="str">
        <f>IF(LEN(Tabla_transformados[[#This Row],[estado_meteorológico_vacios]])=0,"Se desconoce",Tabla_transformados[[#This Row],[estado_meteorológico_vacios]])</f>
        <v>Se desconoce</v>
      </c>
      <c r="O15274" t="s">
        <v>31</v>
      </c>
      <c r="P15274" t="str">
        <f>IF(LEN(Tabla_transformados[[#This Row],[tipo_vehiculo_vacios]])=0,"Sin datos",Tabla_transformados[[#This Row],[tipo_vehiculo_vacios]])</f>
        <v>Turismo</v>
      </c>
      <c r="Q15274" t="s">
        <v>26</v>
      </c>
      <c r="R15274" t="s">
        <v>57</v>
      </c>
      <c r="S15274" t="s">
        <v>57</v>
      </c>
      <c r="T152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35_Conductor_Turismo_Desconocido_Desconocido</v>
      </c>
      <c r="V15274" t="s">
        <v>42</v>
      </c>
      <c r="W15274" t="str">
        <f>IF(LEN(Tabla_transformados[[#This Row],[lesividad_vacios]])=0,"Sin lesión",Tabla_transformados[[#This Row],[lesividad_vacios]])</f>
        <v>Sin lesión</v>
      </c>
      <c r="X15274">
        <v>438959</v>
      </c>
      <c r="Y15274">
        <v>4473901</v>
      </c>
      <c r="Z15274" t="str">
        <f>CONCATENATE(Tabla_transformados[[#This Row],[coordenada_x_utm]],", ",Tabla_transformados[[#This Row],[coordenada_y_utm]])</f>
        <v>438959, 4473901</v>
      </c>
      <c r="AA15274" t="s">
        <v>30</v>
      </c>
      <c r="AB15274" t="str">
        <f>IF(Tabla_transformados[[#This Row],[positiva_alcohol_vacios]]="N","No",IF(Tabla_transformados[[#This Row],[positiva_alcohol_vacios]]="S","SI",))</f>
        <v>No</v>
      </c>
      <c r="AD15274" t="str">
        <f>IF(Tabla_transformados[[#This Row],[positiva_droga_vacios]]=1,"Si","No")</f>
        <v>No</v>
      </c>
    </row>
    <row r="15275" spans="1:30" x14ac:dyDescent="0.2">
      <c r="A15275">
        <f t="shared" si="238"/>
        <v>15274</v>
      </c>
      <c r="B15275" t="s">
        <v>13505</v>
      </c>
      <c r="C15275" s="1">
        <v>45772</v>
      </c>
      <c r="D15275" s="1" t="str">
        <f>TEXT(Tabla_transformados[[#This Row],[fecha]],"mmmm")</f>
        <v>abril</v>
      </c>
      <c r="E15275" s="1" t="str">
        <f>TEXT(Tabla_transformados[[#This Row],[fecha]],"dddd")</f>
        <v>viernes</v>
      </c>
      <c r="F15275" s="2">
        <v>0.97222222222222221</v>
      </c>
      <c r="G152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75" t="s">
        <v>13506</v>
      </c>
      <c r="I15275" s="3" t="s">
        <v>335</v>
      </c>
      <c r="J15275">
        <v>3</v>
      </c>
      <c r="K15275" t="s">
        <v>127</v>
      </c>
      <c r="L15275" t="s">
        <v>135</v>
      </c>
      <c r="M15275" t="s">
        <v>24</v>
      </c>
      <c r="N15275" t="str">
        <f>IF(LEN(Tabla_transformados[[#This Row],[estado_meteorológico_vacios]])=0,"Se desconoce",Tabla_transformados[[#This Row],[estado_meteorológico_vacios]])</f>
        <v>Despejado</v>
      </c>
      <c r="O15275" t="s">
        <v>622</v>
      </c>
      <c r="P15275" t="str">
        <f>IF(LEN(Tabla_transformados[[#This Row],[tipo_vehiculo_vacios]])=0,"Sin datos",Tabla_transformados[[#This Row],[tipo_vehiculo_vacios]])</f>
        <v>Bicicleta EPAC (pedaleo asistido)</v>
      </c>
      <c r="Q15275" t="s">
        <v>26</v>
      </c>
      <c r="R15275" t="s">
        <v>69</v>
      </c>
      <c r="S15275" t="s">
        <v>28</v>
      </c>
      <c r="T152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310_Conductor_Bicicleta EPAC (pedaleo asistido)_Hombre_De 35 a 39 años</v>
      </c>
      <c r="U15275">
        <v>1</v>
      </c>
      <c r="V15275" t="s">
        <v>157</v>
      </c>
      <c r="W15275" t="str">
        <f>IF(LEN(Tabla_transformados[[#This Row],[lesividad_vacios]])=0,"Sin lesión",Tabla_transformados[[#This Row],[lesividad_vacios]])</f>
        <v>Atención en urgencias sin posterior ingreso</v>
      </c>
      <c r="X15275">
        <v>442442</v>
      </c>
      <c r="Y15275">
        <v>4474275</v>
      </c>
      <c r="Z15275" t="str">
        <f>CONCATENATE(Tabla_transformados[[#This Row],[coordenada_x_utm]],", ",Tabla_transformados[[#This Row],[coordenada_y_utm]])</f>
        <v>442442, 4474275</v>
      </c>
      <c r="AA15275" t="s">
        <v>50</v>
      </c>
      <c r="AB15275" t="str">
        <f>IF(Tabla_transformados[[#This Row],[positiva_alcohol_vacios]]="N","No",IF(Tabla_transformados[[#This Row],[positiva_alcohol_vacios]]="S","SI",))</f>
        <v>SI</v>
      </c>
      <c r="AD15275" t="str">
        <f>IF(Tabla_transformados[[#This Row],[positiva_droga_vacios]]=1,"Si","No")</f>
        <v>No</v>
      </c>
    </row>
    <row r="15276" spans="1:30" x14ac:dyDescent="0.2">
      <c r="A15276">
        <f t="shared" si="238"/>
        <v>15275</v>
      </c>
      <c r="B15276" t="s">
        <v>13507</v>
      </c>
      <c r="C15276" s="1">
        <v>45772</v>
      </c>
      <c r="D15276" s="1" t="str">
        <f>TEXT(Tabla_transformados[[#This Row],[fecha]],"mmmm")</f>
        <v>abril</v>
      </c>
      <c r="E15276" s="1" t="str">
        <f>TEXT(Tabla_transformados[[#This Row],[fecha]],"dddd")</f>
        <v>viernes</v>
      </c>
      <c r="F15276" s="2">
        <v>0.54861111111111116</v>
      </c>
      <c r="G152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76" t="s">
        <v>13508</v>
      </c>
      <c r="I15276" s="3" t="s">
        <v>8801</v>
      </c>
      <c r="J15276">
        <v>8</v>
      </c>
      <c r="K15276" t="s">
        <v>146</v>
      </c>
      <c r="L15276" t="s">
        <v>48</v>
      </c>
      <c r="M15276" t="s">
        <v>24</v>
      </c>
      <c r="N15276" t="str">
        <f>IF(LEN(Tabla_transformados[[#This Row],[estado_meteorológico_vacios]])=0,"Se desconoce",Tabla_transformados[[#This Row],[estado_meteorológico_vacios]])</f>
        <v>Despejado</v>
      </c>
      <c r="O15276" t="s">
        <v>31</v>
      </c>
      <c r="P15276" t="str">
        <f>IF(LEN(Tabla_transformados[[#This Row],[tipo_vehiculo_vacios]])=0,"Sin datos",Tabla_transformados[[#This Row],[tipo_vehiculo_vacios]])</f>
        <v>Turismo</v>
      </c>
      <c r="Q15276" t="s">
        <v>26</v>
      </c>
      <c r="R15276" t="s">
        <v>143</v>
      </c>
      <c r="S15276" t="s">
        <v>35</v>
      </c>
      <c r="T152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374_Conductor_Turismo_Mujer_Más de 74 años</v>
      </c>
      <c r="V15276" t="s">
        <v>42</v>
      </c>
      <c r="W15276" t="str">
        <f>IF(LEN(Tabla_transformados[[#This Row],[lesividad_vacios]])=0,"Sin lesión",Tabla_transformados[[#This Row],[lesividad_vacios]])</f>
        <v>Sin lesión</v>
      </c>
      <c r="X15276">
        <v>439125</v>
      </c>
      <c r="Y15276">
        <v>4480886</v>
      </c>
      <c r="Z15276" t="str">
        <f>CONCATENATE(Tabla_transformados[[#This Row],[coordenada_x_utm]],", ",Tabla_transformados[[#This Row],[coordenada_y_utm]])</f>
        <v>439125, 4480886</v>
      </c>
      <c r="AA15276" t="s">
        <v>30</v>
      </c>
      <c r="AB15276" t="str">
        <f>IF(Tabla_transformados[[#This Row],[positiva_alcohol_vacios]]="N","No",IF(Tabla_transformados[[#This Row],[positiva_alcohol_vacios]]="S","SI",))</f>
        <v>No</v>
      </c>
      <c r="AD15276" t="str">
        <f>IF(Tabla_transformados[[#This Row],[positiva_droga_vacios]]=1,"Si","No")</f>
        <v>No</v>
      </c>
    </row>
    <row r="15277" spans="1:30" x14ac:dyDescent="0.2">
      <c r="A15277">
        <f t="shared" si="238"/>
        <v>15276</v>
      </c>
      <c r="B15277" t="s">
        <v>13509</v>
      </c>
      <c r="C15277" s="1">
        <v>45772</v>
      </c>
      <c r="D15277" s="1" t="str">
        <f>TEXT(Tabla_transformados[[#This Row],[fecha]],"mmmm")</f>
        <v>abril</v>
      </c>
      <c r="E15277" s="1" t="str">
        <f>TEXT(Tabla_transformados[[#This Row],[fecha]],"dddd")</f>
        <v>viernes</v>
      </c>
      <c r="F15277" s="2">
        <v>0.59375</v>
      </c>
      <c r="G152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77" t="s">
        <v>13510</v>
      </c>
      <c r="I15277" s="3" t="s">
        <v>1721</v>
      </c>
      <c r="J15277">
        <v>8</v>
      </c>
      <c r="K15277" t="s">
        <v>146</v>
      </c>
      <c r="L15277" t="s">
        <v>23</v>
      </c>
      <c r="M15277" t="s">
        <v>24</v>
      </c>
      <c r="N15277" t="str">
        <f>IF(LEN(Tabla_transformados[[#This Row],[estado_meteorológico_vacios]])=0,"Se desconoce",Tabla_transformados[[#This Row],[estado_meteorológico_vacios]])</f>
        <v>Despejado</v>
      </c>
      <c r="O15277" t="s">
        <v>68</v>
      </c>
      <c r="P15277" t="str">
        <f>IF(LEN(Tabla_transformados[[#This Row],[tipo_vehiculo_vacios]])=0,"Sin datos",Tabla_transformados[[#This Row],[tipo_vehiculo_vacios]])</f>
        <v>Motocicleta hasta 125cc</v>
      </c>
      <c r="Q15277" t="s">
        <v>26</v>
      </c>
      <c r="R15277" t="s">
        <v>69</v>
      </c>
      <c r="S15277" t="s">
        <v>35</v>
      </c>
      <c r="T152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377_Conductor_Motocicleta hasta 125cc_Mujer_De 35 a 39 años</v>
      </c>
      <c r="U15277">
        <v>1</v>
      </c>
      <c r="V15277" t="s">
        <v>157</v>
      </c>
      <c r="W15277" t="str">
        <f>IF(LEN(Tabla_transformados[[#This Row],[lesividad_vacios]])=0,"Sin lesión",Tabla_transformados[[#This Row],[lesividad_vacios]])</f>
        <v>Atención en urgencias sin posterior ingreso</v>
      </c>
      <c r="X15277">
        <v>440220</v>
      </c>
      <c r="Y15277">
        <v>4481175</v>
      </c>
      <c r="Z15277" t="str">
        <f>CONCATENATE(Tabla_transformados[[#This Row],[coordenada_x_utm]],", ",Tabla_transformados[[#This Row],[coordenada_y_utm]])</f>
        <v>440220, 4481175</v>
      </c>
      <c r="AA15277" t="s">
        <v>30</v>
      </c>
      <c r="AB15277" t="str">
        <f>IF(Tabla_transformados[[#This Row],[positiva_alcohol_vacios]]="N","No",IF(Tabla_transformados[[#This Row],[positiva_alcohol_vacios]]="S","SI",))</f>
        <v>No</v>
      </c>
      <c r="AD15277" t="str">
        <f>IF(Tabla_transformados[[#This Row],[positiva_droga_vacios]]=1,"Si","No")</f>
        <v>No</v>
      </c>
    </row>
    <row r="15278" spans="1:30" x14ac:dyDescent="0.2">
      <c r="A15278">
        <f t="shared" si="238"/>
        <v>15277</v>
      </c>
      <c r="B15278" t="s">
        <v>13509</v>
      </c>
      <c r="C15278" s="1">
        <v>45772</v>
      </c>
      <c r="D15278" s="1" t="str">
        <f>TEXT(Tabla_transformados[[#This Row],[fecha]],"mmmm")</f>
        <v>abril</v>
      </c>
      <c r="E15278" s="1" t="str">
        <f>TEXT(Tabla_transformados[[#This Row],[fecha]],"dddd")</f>
        <v>viernes</v>
      </c>
      <c r="F15278" s="2">
        <v>0.59375</v>
      </c>
      <c r="G152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78" t="s">
        <v>13510</v>
      </c>
      <c r="I15278" s="3" t="s">
        <v>1721</v>
      </c>
      <c r="J15278">
        <v>8</v>
      </c>
      <c r="K15278" t="s">
        <v>146</v>
      </c>
      <c r="L15278" t="s">
        <v>23</v>
      </c>
      <c r="M15278" t="s">
        <v>24</v>
      </c>
      <c r="N15278" t="str">
        <f>IF(LEN(Tabla_transformados[[#This Row],[estado_meteorológico_vacios]])=0,"Se desconoce",Tabla_transformados[[#This Row],[estado_meteorológico_vacios]])</f>
        <v>Despejado</v>
      </c>
      <c r="O15278" t="s">
        <v>31</v>
      </c>
      <c r="P15278" t="str">
        <f>IF(LEN(Tabla_transformados[[#This Row],[tipo_vehiculo_vacios]])=0,"Sin datos",Tabla_transformados[[#This Row],[tipo_vehiculo_vacios]])</f>
        <v>Turismo</v>
      </c>
      <c r="Q15278" t="s">
        <v>26</v>
      </c>
      <c r="R15278" t="s">
        <v>214</v>
      </c>
      <c r="S15278" t="s">
        <v>28</v>
      </c>
      <c r="T152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377_Conductor_Turismo_Hombre_De 70 a 74 años</v>
      </c>
      <c r="U15278">
        <v>14</v>
      </c>
      <c r="V15278" t="s">
        <v>33</v>
      </c>
      <c r="W15278" t="str">
        <f>IF(LEN(Tabla_transformados[[#This Row],[lesividad_vacios]])=0,"Sin lesión",Tabla_transformados[[#This Row],[lesividad_vacios]])</f>
        <v>Sin asistencia sanitaria</v>
      </c>
      <c r="X15278">
        <v>440220</v>
      </c>
      <c r="Y15278">
        <v>4481175</v>
      </c>
      <c r="Z15278" t="str">
        <f>CONCATENATE(Tabla_transformados[[#This Row],[coordenada_x_utm]],", ",Tabla_transformados[[#This Row],[coordenada_y_utm]])</f>
        <v>440220, 4481175</v>
      </c>
      <c r="AA15278" t="s">
        <v>30</v>
      </c>
      <c r="AB15278" t="str">
        <f>IF(Tabla_transformados[[#This Row],[positiva_alcohol_vacios]]="N","No",IF(Tabla_transformados[[#This Row],[positiva_alcohol_vacios]]="S","SI",))</f>
        <v>No</v>
      </c>
      <c r="AD15278" t="str">
        <f>IF(Tabla_transformados[[#This Row],[positiva_droga_vacios]]=1,"Si","No")</f>
        <v>No</v>
      </c>
    </row>
    <row r="15279" spans="1:30" x14ac:dyDescent="0.2">
      <c r="A15279">
        <f t="shared" si="238"/>
        <v>15278</v>
      </c>
      <c r="B15279" t="s">
        <v>13511</v>
      </c>
      <c r="C15279" s="1">
        <v>45772</v>
      </c>
      <c r="D15279" s="1" t="str">
        <f>TEXT(Tabla_transformados[[#This Row],[fecha]],"mmmm")</f>
        <v>abril</v>
      </c>
      <c r="E15279" s="1" t="str">
        <f>TEXT(Tabla_transformados[[#This Row],[fecha]],"dddd")</f>
        <v>viernes</v>
      </c>
      <c r="F15279" s="2">
        <v>0.5625</v>
      </c>
      <c r="G152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79" t="s">
        <v>13512</v>
      </c>
      <c r="I15279" s="3" t="s">
        <v>13513</v>
      </c>
      <c r="J15279">
        <v>2</v>
      </c>
      <c r="K15279" t="s">
        <v>260</v>
      </c>
      <c r="L15279" t="s">
        <v>93</v>
      </c>
      <c r="M15279" t="s">
        <v>24</v>
      </c>
      <c r="N15279" t="str">
        <f>IF(LEN(Tabla_transformados[[#This Row],[estado_meteorológico_vacios]])=0,"Se desconoce",Tabla_transformados[[#This Row],[estado_meteorológico_vacios]])</f>
        <v>Despejado</v>
      </c>
      <c r="O15279" t="s">
        <v>85</v>
      </c>
      <c r="P15279" t="str">
        <f>IF(LEN(Tabla_transformados[[#This Row],[tipo_vehiculo_vacios]])=0,"Sin datos",Tabla_transformados[[#This Row],[tipo_vehiculo_vacios]])</f>
        <v>Furgoneta</v>
      </c>
      <c r="Q15279" t="s">
        <v>26</v>
      </c>
      <c r="R15279" t="s">
        <v>69</v>
      </c>
      <c r="S15279" t="s">
        <v>28</v>
      </c>
      <c r="T152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26_Conductor_Furgoneta_Hombre_De 35 a 39 años</v>
      </c>
      <c r="V15279" t="s">
        <v>42</v>
      </c>
      <c r="W15279" t="str">
        <f>IF(LEN(Tabla_transformados[[#This Row],[lesividad_vacios]])=0,"Sin lesión",Tabla_transformados[[#This Row],[lesividad_vacios]])</f>
        <v>Sin lesión</v>
      </c>
      <c r="X15279">
        <v>441669</v>
      </c>
      <c r="Y15279">
        <v>4472188</v>
      </c>
      <c r="Z15279" t="str">
        <f>CONCATENATE(Tabla_transformados[[#This Row],[coordenada_x_utm]],", ",Tabla_transformados[[#This Row],[coordenada_y_utm]])</f>
        <v>441669, 4472188</v>
      </c>
      <c r="AA15279" t="s">
        <v>30</v>
      </c>
      <c r="AB15279" t="str">
        <f>IF(Tabla_transformados[[#This Row],[positiva_alcohol_vacios]]="N","No",IF(Tabla_transformados[[#This Row],[positiva_alcohol_vacios]]="S","SI",))</f>
        <v>No</v>
      </c>
      <c r="AD15279" t="str">
        <f>IF(Tabla_transformados[[#This Row],[positiva_droga_vacios]]=1,"Si","No")</f>
        <v>No</v>
      </c>
    </row>
    <row r="15280" spans="1:30" x14ac:dyDescent="0.2">
      <c r="A15280">
        <f t="shared" si="238"/>
        <v>15279</v>
      </c>
      <c r="B15280" t="s">
        <v>13514</v>
      </c>
      <c r="C15280" s="1">
        <v>45772</v>
      </c>
      <c r="D15280" s="1" t="str">
        <f>TEXT(Tabla_transformados[[#This Row],[fecha]],"mmmm")</f>
        <v>abril</v>
      </c>
      <c r="E15280" s="1" t="str">
        <f>TEXT(Tabla_transformados[[#This Row],[fecha]],"dddd")</f>
        <v>viernes</v>
      </c>
      <c r="F15280" s="2">
        <v>0.90972222222222221</v>
      </c>
      <c r="G152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80" t="s">
        <v>13515</v>
      </c>
      <c r="I15280" s="3" t="s">
        <v>162</v>
      </c>
      <c r="J15280">
        <v>4</v>
      </c>
      <c r="K15280" t="s">
        <v>244</v>
      </c>
      <c r="L15280" t="s">
        <v>23</v>
      </c>
      <c r="M15280" t="s">
        <v>24</v>
      </c>
      <c r="N15280" t="str">
        <f>IF(LEN(Tabla_transformados[[#This Row],[estado_meteorológico_vacios]])=0,"Se desconoce",Tabla_transformados[[#This Row],[estado_meteorológico_vacios]])</f>
        <v>Despejado</v>
      </c>
      <c r="O15280" t="s">
        <v>31</v>
      </c>
      <c r="P15280" t="str">
        <f>IF(LEN(Tabla_transformados[[#This Row],[tipo_vehiculo_vacios]])=0,"Sin datos",Tabla_transformados[[#This Row],[tipo_vehiculo_vacios]])</f>
        <v>Turismo</v>
      </c>
      <c r="Q15280" t="s">
        <v>26</v>
      </c>
      <c r="R15280" t="s">
        <v>69</v>
      </c>
      <c r="S15280" t="s">
        <v>28</v>
      </c>
      <c r="T152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06_Conductor_Turismo_Hombre_De 35 a 39 años</v>
      </c>
      <c r="U15280">
        <v>14</v>
      </c>
      <c r="V15280" t="s">
        <v>33</v>
      </c>
      <c r="W15280" t="str">
        <f>IF(LEN(Tabla_transformados[[#This Row],[lesividad_vacios]])=0,"Sin lesión",Tabla_transformados[[#This Row],[lesividad_vacios]])</f>
        <v>Sin asistencia sanitaria</v>
      </c>
      <c r="X15280">
        <v>442338</v>
      </c>
      <c r="Y15280">
        <v>4475767</v>
      </c>
      <c r="Z15280" t="str">
        <f>CONCATENATE(Tabla_transformados[[#This Row],[coordenada_x_utm]],", ",Tabla_transformados[[#This Row],[coordenada_y_utm]])</f>
        <v>442338, 4475767</v>
      </c>
      <c r="AA15280" t="s">
        <v>30</v>
      </c>
      <c r="AB15280" t="str">
        <f>IF(Tabla_transformados[[#This Row],[positiva_alcohol_vacios]]="N","No",IF(Tabla_transformados[[#This Row],[positiva_alcohol_vacios]]="S","SI",))</f>
        <v>No</v>
      </c>
      <c r="AD15280" t="str">
        <f>IF(Tabla_transformados[[#This Row],[positiva_droga_vacios]]=1,"Si","No")</f>
        <v>No</v>
      </c>
    </row>
    <row r="15281" spans="1:30" x14ac:dyDescent="0.2">
      <c r="A15281">
        <f t="shared" si="238"/>
        <v>15280</v>
      </c>
      <c r="B15281" t="s">
        <v>13514</v>
      </c>
      <c r="C15281" s="1">
        <v>45772</v>
      </c>
      <c r="D15281" s="1" t="str">
        <f>TEXT(Tabla_transformados[[#This Row],[fecha]],"mmmm")</f>
        <v>abril</v>
      </c>
      <c r="E15281" s="1" t="str">
        <f>TEXT(Tabla_transformados[[#This Row],[fecha]],"dddd")</f>
        <v>viernes</v>
      </c>
      <c r="F15281" s="2">
        <v>0.90972222222222221</v>
      </c>
      <c r="G152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81" t="s">
        <v>13515</v>
      </c>
      <c r="I15281" s="3" t="s">
        <v>162</v>
      </c>
      <c r="J15281">
        <v>4</v>
      </c>
      <c r="K15281" t="s">
        <v>244</v>
      </c>
      <c r="L15281" t="s">
        <v>23</v>
      </c>
      <c r="M15281" t="s">
        <v>24</v>
      </c>
      <c r="N15281" t="str">
        <f>IF(LEN(Tabla_transformados[[#This Row],[estado_meteorológico_vacios]])=0,"Se desconoce",Tabla_transformados[[#This Row],[estado_meteorológico_vacios]])</f>
        <v>Despejado</v>
      </c>
      <c r="O15281" t="s">
        <v>166</v>
      </c>
      <c r="P15281" t="str">
        <f>IF(LEN(Tabla_transformados[[#This Row],[tipo_vehiculo_vacios]])=0,"Sin datos",Tabla_transformados[[#This Row],[tipo_vehiculo_vacios]])</f>
        <v>VMU eléctrico</v>
      </c>
      <c r="Q15281" t="s">
        <v>26</v>
      </c>
      <c r="R15281" t="s">
        <v>69</v>
      </c>
      <c r="S15281" t="s">
        <v>28</v>
      </c>
      <c r="T152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06_Conductor_VMU eléctrico_Hombre_De 35 a 39 años</v>
      </c>
      <c r="U15281">
        <v>7</v>
      </c>
      <c r="V15281" t="s">
        <v>29</v>
      </c>
      <c r="W15281" t="str">
        <f>IF(LEN(Tabla_transformados[[#This Row],[lesividad_vacios]])=0,"Sin lesión",Tabla_transformados[[#This Row],[lesividad_vacios]])</f>
        <v>Asistencia sanitaria sólo en el lugar del accidente</v>
      </c>
      <c r="X15281">
        <v>442338</v>
      </c>
      <c r="Y15281">
        <v>4475767</v>
      </c>
      <c r="Z15281" t="str">
        <f>CONCATENATE(Tabla_transformados[[#This Row],[coordenada_x_utm]],", ",Tabla_transformados[[#This Row],[coordenada_y_utm]])</f>
        <v>442338, 4475767</v>
      </c>
      <c r="AA15281" t="s">
        <v>30</v>
      </c>
      <c r="AB15281" t="str">
        <f>IF(Tabla_transformados[[#This Row],[positiva_alcohol_vacios]]="N","No",IF(Tabla_transformados[[#This Row],[positiva_alcohol_vacios]]="S","SI",))</f>
        <v>No</v>
      </c>
      <c r="AD15281" t="str">
        <f>IF(Tabla_transformados[[#This Row],[positiva_droga_vacios]]=1,"Si","No")</f>
        <v>No</v>
      </c>
    </row>
    <row r="15282" spans="1:30" x14ac:dyDescent="0.2">
      <c r="A15282">
        <f t="shared" si="238"/>
        <v>15281</v>
      </c>
      <c r="B15282" t="s">
        <v>13516</v>
      </c>
      <c r="C15282" s="1">
        <v>45773</v>
      </c>
      <c r="D15282" s="1" t="str">
        <f>TEXT(Tabla_transformados[[#This Row],[fecha]],"mmmm")</f>
        <v>abril</v>
      </c>
      <c r="E15282" s="1" t="str">
        <f>TEXT(Tabla_transformados[[#This Row],[fecha]],"dddd")</f>
        <v>sábado</v>
      </c>
      <c r="F15282" s="2">
        <v>9.7222222222222224E-3</v>
      </c>
      <c r="G1528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82" t="s">
        <v>1236</v>
      </c>
      <c r="I15282" s="3" t="s">
        <v>202</v>
      </c>
      <c r="J15282">
        <v>4</v>
      </c>
      <c r="K15282" t="s">
        <v>244</v>
      </c>
      <c r="L15282" t="s">
        <v>23</v>
      </c>
      <c r="M15282" t="s">
        <v>24</v>
      </c>
      <c r="N15282" t="str">
        <f>IF(LEN(Tabla_transformados[[#This Row],[estado_meteorológico_vacios]])=0,"Se desconoce",Tabla_transformados[[#This Row],[estado_meteorológico_vacios]])</f>
        <v>Despejado</v>
      </c>
      <c r="O15282" t="s">
        <v>31</v>
      </c>
      <c r="P15282" t="str">
        <f>IF(LEN(Tabla_transformados[[#This Row],[tipo_vehiculo_vacios]])=0,"Sin datos",Tabla_transformados[[#This Row],[tipo_vehiculo_vacios]])</f>
        <v>Turismo</v>
      </c>
      <c r="Q15282" t="s">
        <v>26</v>
      </c>
      <c r="R15282" t="s">
        <v>41</v>
      </c>
      <c r="S15282" t="s">
        <v>28</v>
      </c>
      <c r="T152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51_Conductor_Turismo_Hombre_De 21 a 24 años</v>
      </c>
      <c r="V15282" t="s">
        <v>42</v>
      </c>
      <c r="W15282" t="str">
        <f>IF(LEN(Tabla_transformados[[#This Row],[lesividad_vacios]])=0,"Sin lesión",Tabla_transformados[[#This Row],[lesividad_vacios]])</f>
        <v>Sin lesión</v>
      </c>
      <c r="X15282">
        <v>442033</v>
      </c>
      <c r="Y15282">
        <v>4476013</v>
      </c>
      <c r="Z15282" t="str">
        <f>CONCATENATE(Tabla_transformados[[#This Row],[coordenada_x_utm]],", ",Tabla_transformados[[#This Row],[coordenada_y_utm]])</f>
        <v>442033, 4476013</v>
      </c>
      <c r="AA15282" t="s">
        <v>30</v>
      </c>
      <c r="AB15282" t="str">
        <f>IF(Tabla_transformados[[#This Row],[positiva_alcohol_vacios]]="N","No",IF(Tabla_transformados[[#This Row],[positiva_alcohol_vacios]]="S","SI",))</f>
        <v>No</v>
      </c>
      <c r="AD15282" t="str">
        <f>IF(Tabla_transformados[[#This Row],[positiva_droga_vacios]]=1,"Si","No")</f>
        <v>No</v>
      </c>
    </row>
    <row r="15283" spans="1:30" x14ac:dyDescent="0.2">
      <c r="A15283">
        <f t="shared" si="238"/>
        <v>15282</v>
      </c>
      <c r="B15283" t="s">
        <v>13516</v>
      </c>
      <c r="C15283" s="1">
        <v>45773</v>
      </c>
      <c r="D15283" s="1" t="str">
        <f>TEXT(Tabla_transformados[[#This Row],[fecha]],"mmmm")</f>
        <v>abril</v>
      </c>
      <c r="E15283" s="1" t="str">
        <f>TEXT(Tabla_transformados[[#This Row],[fecha]],"dddd")</f>
        <v>sábado</v>
      </c>
      <c r="F15283" s="2">
        <v>9.7222222222222224E-3</v>
      </c>
      <c r="G1528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83" t="s">
        <v>1236</v>
      </c>
      <c r="I15283" s="3" t="s">
        <v>202</v>
      </c>
      <c r="J15283">
        <v>4</v>
      </c>
      <c r="K15283" t="s">
        <v>244</v>
      </c>
      <c r="L15283" t="s">
        <v>23</v>
      </c>
      <c r="M15283" t="s">
        <v>24</v>
      </c>
      <c r="N15283" t="str">
        <f>IF(LEN(Tabla_transformados[[#This Row],[estado_meteorológico_vacios]])=0,"Se desconoce",Tabla_transformados[[#This Row],[estado_meteorológico_vacios]])</f>
        <v>Despejado</v>
      </c>
      <c r="O15283" t="s">
        <v>31</v>
      </c>
      <c r="P15283" t="str">
        <f>IF(LEN(Tabla_transformados[[#This Row],[tipo_vehiculo_vacios]])=0,"Sin datos",Tabla_transformados[[#This Row],[tipo_vehiculo_vacios]])</f>
        <v>Turismo</v>
      </c>
      <c r="Q15283" t="s">
        <v>26</v>
      </c>
      <c r="R15283" t="s">
        <v>32</v>
      </c>
      <c r="S15283" t="s">
        <v>28</v>
      </c>
      <c r="T152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51_Conductor_Turismo_Hombre_De 40 a 44 años</v>
      </c>
      <c r="V15283" t="s">
        <v>42</v>
      </c>
      <c r="W15283" t="str">
        <f>IF(LEN(Tabla_transformados[[#This Row],[lesividad_vacios]])=0,"Sin lesión",Tabla_transformados[[#This Row],[lesividad_vacios]])</f>
        <v>Sin lesión</v>
      </c>
      <c r="X15283">
        <v>442033</v>
      </c>
      <c r="Y15283">
        <v>4476013</v>
      </c>
      <c r="Z15283" t="str">
        <f>CONCATENATE(Tabla_transformados[[#This Row],[coordenada_x_utm]],", ",Tabla_transformados[[#This Row],[coordenada_y_utm]])</f>
        <v>442033, 4476013</v>
      </c>
      <c r="AA15283" t="s">
        <v>30</v>
      </c>
      <c r="AB15283" t="str">
        <f>IF(Tabla_transformados[[#This Row],[positiva_alcohol_vacios]]="N","No",IF(Tabla_transformados[[#This Row],[positiva_alcohol_vacios]]="S","SI",))</f>
        <v>No</v>
      </c>
      <c r="AD15283" t="str">
        <f>IF(Tabla_transformados[[#This Row],[positiva_droga_vacios]]=1,"Si","No")</f>
        <v>No</v>
      </c>
    </row>
    <row r="15284" spans="1:30" x14ac:dyDescent="0.2">
      <c r="A15284">
        <f t="shared" si="238"/>
        <v>15283</v>
      </c>
      <c r="B15284" t="s">
        <v>13516</v>
      </c>
      <c r="C15284" s="1">
        <v>45773</v>
      </c>
      <c r="D15284" s="1" t="str">
        <f>TEXT(Tabla_transformados[[#This Row],[fecha]],"mmmm")</f>
        <v>abril</v>
      </c>
      <c r="E15284" s="1" t="str">
        <f>TEXT(Tabla_transformados[[#This Row],[fecha]],"dddd")</f>
        <v>sábado</v>
      </c>
      <c r="F15284" s="2">
        <v>9.7222222222222224E-3</v>
      </c>
      <c r="G1528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84" t="s">
        <v>1236</v>
      </c>
      <c r="I15284" s="3" t="s">
        <v>202</v>
      </c>
      <c r="J15284">
        <v>4</v>
      </c>
      <c r="K15284" t="s">
        <v>244</v>
      </c>
      <c r="L15284" t="s">
        <v>23</v>
      </c>
      <c r="M15284" t="s">
        <v>24</v>
      </c>
      <c r="N15284" t="str">
        <f>IF(LEN(Tabla_transformados[[#This Row],[estado_meteorológico_vacios]])=0,"Se desconoce",Tabla_transformados[[#This Row],[estado_meteorológico_vacios]])</f>
        <v>Despejado</v>
      </c>
      <c r="O15284" t="s">
        <v>31</v>
      </c>
      <c r="P15284" t="str">
        <f>IF(LEN(Tabla_transformados[[#This Row],[tipo_vehiculo_vacios]])=0,"Sin datos",Tabla_transformados[[#This Row],[tipo_vehiculo_vacios]])</f>
        <v>Turismo</v>
      </c>
      <c r="Q15284" t="s">
        <v>34</v>
      </c>
      <c r="R15284" t="s">
        <v>41</v>
      </c>
      <c r="S15284" t="s">
        <v>35</v>
      </c>
      <c r="T152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51_Pasajero_Turismo_Mujer_De 21 a 24 años</v>
      </c>
      <c r="V15284" t="s">
        <v>42</v>
      </c>
      <c r="W15284" t="str">
        <f>IF(LEN(Tabla_transformados[[#This Row],[lesividad_vacios]])=0,"Sin lesión",Tabla_transformados[[#This Row],[lesividad_vacios]])</f>
        <v>Sin lesión</v>
      </c>
      <c r="X15284">
        <v>442033</v>
      </c>
      <c r="Y15284">
        <v>4476013</v>
      </c>
      <c r="Z15284" t="str">
        <f>CONCATENATE(Tabla_transformados[[#This Row],[coordenada_x_utm]],", ",Tabla_transformados[[#This Row],[coordenada_y_utm]])</f>
        <v>442033, 4476013</v>
      </c>
      <c r="AA15284" t="s">
        <v>30</v>
      </c>
      <c r="AB15284" t="str">
        <f>IF(Tabla_transformados[[#This Row],[positiva_alcohol_vacios]]="N","No",IF(Tabla_transformados[[#This Row],[positiva_alcohol_vacios]]="S","SI",))</f>
        <v>No</v>
      </c>
      <c r="AD15284" t="str">
        <f>IF(Tabla_transformados[[#This Row],[positiva_droga_vacios]]=1,"Si","No")</f>
        <v>No</v>
      </c>
    </row>
    <row r="15285" spans="1:30" x14ac:dyDescent="0.2">
      <c r="A15285">
        <f t="shared" si="238"/>
        <v>15284</v>
      </c>
      <c r="B15285" t="s">
        <v>13516</v>
      </c>
      <c r="C15285" s="1">
        <v>45773</v>
      </c>
      <c r="D15285" s="1" t="str">
        <f>TEXT(Tabla_transformados[[#This Row],[fecha]],"mmmm")</f>
        <v>abril</v>
      </c>
      <c r="E15285" s="1" t="str">
        <f>TEXT(Tabla_transformados[[#This Row],[fecha]],"dddd")</f>
        <v>sábado</v>
      </c>
      <c r="F15285" s="2">
        <v>9.7222222222222224E-3</v>
      </c>
      <c r="G1528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85" t="s">
        <v>1236</v>
      </c>
      <c r="I15285" s="3" t="s">
        <v>202</v>
      </c>
      <c r="J15285">
        <v>4</v>
      </c>
      <c r="K15285" t="s">
        <v>244</v>
      </c>
      <c r="L15285" t="s">
        <v>23</v>
      </c>
      <c r="M15285" t="s">
        <v>24</v>
      </c>
      <c r="N15285" t="str">
        <f>IF(LEN(Tabla_transformados[[#This Row],[estado_meteorológico_vacios]])=0,"Se desconoce",Tabla_transformados[[#This Row],[estado_meteorológico_vacios]])</f>
        <v>Despejado</v>
      </c>
      <c r="O15285" t="s">
        <v>31</v>
      </c>
      <c r="P15285" t="str">
        <f>IF(LEN(Tabla_transformados[[#This Row],[tipo_vehiculo_vacios]])=0,"Sin datos",Tabla_transformados[[#This Row],[tipo_vehiculo_vacios]])</f>
        <v>Turismo</v>
      </c>
      <c r="Q15285" t="s">
        <v>34</v>
      </c>
      <c r="R15285" t="s">
        <v>62</v>
      </c>
      <c r="S15285" t="s">
        <v>35</v>
      </c>
      <c r="T152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51_Pasajero_Turismo_Mujer_De 50 a 54 años</v>
      </c>
      <c r="V15285" t="s">
        <v>42</v>
      </c>
      <c r="W15285" t="str">
        <f>IF(LEN(Tabla_transformados[[#This Row],[lesividad_vacios]])=0,"Sin lesión",Tabla_transformados[[#This Row],[lesividad_vacios]])</f>
        <v>Sin lesión</v>
      </c>
      <c r="X15285">
        <v>442033</v>
      </c>
      <c r="Y15285">
        <v>4476013</v>
      </c>
      <c r="Z15285" t="str">
        <f>CONCATENATE(Tabla_transformados[[#This Row],[coordenada_x_utm]],", ",Tabla_transformados[[#This Row],[coordenada_y_utm]])</f>
        <v>442033, 4476013</v>
      </c>
      <c r="AA15285" t="s">
        <v>30</v>
      </c>
      <c r="AB15285" t="str">
        <f>IF(Tabla_transformados[[#This Row],[positiva_alcohol_vacios]]="N","No",IF(Tabla_transformados[[#This Row],[positiva_alcohol_vacios]]="S","SI",))</f>
        <v>No</v>
      </c>
      <c r="AD15285" t="str">
        <f>IF(Tabla_transformados[[#This Row],[positiva_droga_vacios]]=1,"Si","No")</f>
        <v>No</v>
      </c>
    </row>
    <row r="15286" spans="1:30" x14ac:dyDescent="0.2">
      <c r="A15286">
        <f t="shared" si="238"/>
        <v>15285</v>
      </c>
      <c r="B15286" t="s">
        <v>13516</v>
      </c>
      <c r="C15286" s="1">
        <v>45773</v>
      </c>
      <c r="D15286" s="1" t="str">
        <f>TEXT(Tabla_transformados[[#This Row],[fecha]],"mmmm")</f>
        <v>abril</v>
      </c>
      <c r="E15286" s="1" t="str">
        <f>TEXT(Tabla_transformados[[#This Row],[fecha]],"dddd")</f>
        <v>sábado</v>
      </c>
      <c r="F15286" s="2">
        <v>9.7222222222222224E-3</v>
      </c>
      <c r="G1528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86" t="s">
        <v>1236</v>
      </c>
      <c r="I15286" s="3" t="s">
        <v>202</v>
      </c>
      <c r="J15286">
        <v>4</v>
      </c>
      <c r="K15286" t="s">
        <v>244</v>
      </c>
      <c r="L15286" t="s">
        <v>23</v>
      </c>
      <c r="M15286" t="s">
        <v>24</v>
      </c>
      <c r="N15286" t="str">
        <f>IF(LEN(Tabla_transformados[[#This Row],[estado_meteorológico_vacios]])=0,"Se desconoce",Tabla_transformados[[#This Row],[estado_meteorológico_vacios]])</f>
        <v>Despejado</v>
      </c>
      <c r="O15286" t="s">
        <v>31</v>
      </c>
      <c r="P15286" t="str">
        <f>IF(LEN(Tabla_transformados[[#This Row],[tipo_vehiculo_vacios]])=0,"Sin datos",Tabla_transformados[[#This Row],[tipo_vehiculo_vacios]])</f>
        <v>Turismo</v>
      </c>
      <c r="Q15286" t="s">
        <v>34</v>
      </c>
      <c r="R15286" t="s">
        <v>56</v>
      </c>
      <c r="S15286" t="s">
        <v>28</v>
      </c>
      <c r="T152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51_Pasajero_Turismo_Hombre_De 55 a 59 años</v>
      </c>
      <c r="V15286" t="s">
        <v>42</v>
      </c>
      <c r="W15286" t="str">
        <f>IF(LEN(Tabla_transformados[[#This Row],[lesividad_vacios]])=0,"Sin lesión",Tabla_transformados[[#This Row],[lesividad_vacios]])</f>
        <v>Sin lesión</v>
      </c>
      <c r="X15286">
        <v>442033</v>
      </c>
      <c r="Y15286">
        <v>4476013</v>
      </c>
      <c r="Z15286" t="str">
        <f>CONCATENATE(Tabla_transformados[[#This Row],[coordenada_x_utm]],", ",Tabla_transformados[[#This Row],[coordenada_y_utm]])</f>
        <v>442033, 4476013</v>
      </c>
      <c r="AA15286" t="s">
        <v>30</v>
      </c>
      <c r="AB15286" t="str">
        <f>IF(Tabla_transformados[[#This Row],[positiva_alcohol_vacios]]="N","No",IF(Tabla_transformados[[#This Row],[positiva_alcohol_vacios]]="S","SI",))</f>
        <v>No</v>
      </c>
      <c r="AD15286" t="str">
        <f>IF(Tabla_transformados[[#This Row],[positiva_droga_vacios]]=1,"Si","No")</f>
        <v>No</v>
      </c>
    </row>
    <row r="15287" spans="1:30" x14ac:dyDescent="0.2">
      <c r="A15287">
        <f t="shared" si="238"/>
        <v>15286</v>
      </c>
      <c r="B15287" t="s">
        <v>13517</v>
      </c>
      <c r="C15287" s="1">
        <v>45773</v>
      </c>
      <c r="D15287" s="1" t="str">
        <f>TEXT(Tabla_transformados[[#This Row],[fecha]],"mmmm")</f>
        <v>abril</v>
      </c>
      <c r="E15287" s="1" t="str">
        <f>TEXT(Tabla_transformados[[#This Row],[fecha]],"dddd")</f>
        <v>sábado</v>
      </c>
      <c r="F15287" s="2">
        <v>2.7777777777777776E-2</v>
      </c>
      <c r="G1528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87" t="s">
        <v>13518</v>
      </c>
      <c r="I15287" s="3" t="s">
        <v>13519</v>
      </c>
      <c r="J15287">
        <v>15</v>
      </c>
      <c r="K15287" t="s">
        <v>97</v>
      </c>
      <c r="L15287" t="s">
        <v>1426</v>
      </c>
      <c r="M15287" t="s">
        <v>24</v>
      </c>
      <c r="N15287" t="str">
        <f>IF(LEN(Tabla_transformados[[#This Row],[estado_meteorológico_vacios]])=0,"Se desconoce",Tabla_transformados[[#This Row],[estado_meteorológico_vacios]])</f>
        <v>Despejado</v>
      </c>
      <c r="O15287" t="s">
        <v>31</v>
      </c>
      <c r="P15287" t="str">
        <f>IF(LEN(Tabla_transformados[[#This Row],[tipo_vehiculo_vacios]])=0,"Sin datos",Tabla_transformados[[#This Row],[tipo_vehiculo_vacios]])</f>
        <v>Turismo</v>
      </c>
      <c r="Q15287" t="s">
        <v>26</v>
      </c>
      <c r="R15287" t="s">
        <v>78</v>
      </c>
      <c r="S15287" t="s">
        <v>35</v>
      </c>
      <c r="T152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53_Conductor_Turismo_Mujer_De 25 a 29 años</v>
      </c>
      <c r="U15287">
        <v>2</v>
      </c>
      <c r="V15287" t="s">
        <v>196</v>
      </c>
      <c r="W15287" t="str">
        <f>IF(LEN(Tabla_transformados[[#This Row],[lesividad_vacios]])=0,"Sin lesión",Tabla_transformados[[#This Row],[lesividad_vacios]])</f>
        <v>Ingreso inferior o igual a 24 horas</v>
      </c>
      <c r="X15287">
        <v>442982</v>
      </c>
      <c r="Y15287">
        <v>4481741</v>
      </c>
      <c r="Z15287" t="str">
        <f>CONCATENATE(Tabla_transformados[[#This Row],[coordenada_x_utm]],", ",Tabla_transformados[[#This Row],[coordenada_y_utm]])</f>
        <v>442982, 4481741</v>
      </c>
      <c r="AA15287" t="s">
        <v>30</v>
      </c>
      <c r="AB15287" t="str">
        <f>IF(Tabla_transformados[[#This Row],[positiva_alcohol_vacios]]="N","No",IF(Tabla_transformados[[#This Row],[positiva_alcohol_vacios]]="S","SI",))</f>
        <v>No</v>
      </c>
      <c r="AD15287" t="str">
        <f>IF(Tabla_transformados[[#This Row],[positiva_droga_vacios]]=1,"Si","No")</f>
        <v>No</v>
      </c>
    </row>
    <row r="15288" spans="1:30" x14ac:dyDescent="0.2">
      <c r="A15288">
        <f t="shared" si="238"/>
        <v>15287</v>
      </c>
      <c r="B15288" t="s">
        <v>13520</v>
      </c>
      <c r="C15288" s="1">
        <v>45773</v>
      </c>
      <c r="D15288" s="1" t="str">
        <f>TEXT(Tabla_transformados[[#This Row],[fecha]],"mmmm")</f>
        <v>abril</v>
      </c>
      <c r="E15288" s="1" t="str">
        <f>TEXT(Tabla_transformados[[#This Row],[fecha]],"dddd")</f>
        <v>sábado</v>
      </c>
      <c r="F15288" s="2">
        <v>7.2916666666666671E-2</v>
      </c>
      <c r="G1528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88" t="s">
        <v>13521</v>
      </c>
      <c r="I15288" s="3" t="s">
        <v>588</v>
      </c>
      <c r="J15288">
        <v>17</v>
      </c>
      <c r="K15288" t="s">
        <v>134</v>
      </c>
      <c r="L15288" t="s">
        <v>23</v>
      </c>
      <c r="M15288" t="s">
        <v>24</v>
      </c>
      <c r="N15288" t="str">
        <f>IF(LEN(Tabla_transformados[[#This Row],[estado_meteorológico_vacios]])=0,"Se desconoce",Tabla_transformados[[#This Row],[estado_meteorológico_vacios]])</f>
        <v>Despejado</v>
      </c>
      <c r="O15288" t="s">
        <v>31</v>
      </c>
      <c r="P15288" t="str">
        <f>IF(LEN(Tabla_transformados[[#This Row],[tipo_vehiculo_vacios]])=0,"Sin datos",Tabla_transformados[[#This Row],[tipo_vehiculo_vacios]])</f>
        <v>Turismo</v>
      </c>
      <c r="Q15288" t="s">
        <v>26</v>
      </c>
      <c r="R15288" t="s">
        <v>41</v>
      </c>
      <c r="S15288" t="s">
        <v>28</v>
      </c>
      <c r="T152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61_Conductor_Turismo_Hombre_De 21 a 24 años</v>
      </c>
      <c r="V15288" t="s">
        <v>42</v>
      </c>
      <c r="W15288" t="str">
        <f>IF(LEN(Tabla_transformados[[#This Row],[lesividad_vacios]])=0,"Sin lesión",Tabla_transformados[[#This Row],[lesividad_vacios]])</f>
        <v>Sin lesión</v>
      </c>
      <c r="X15288">
        <v>439021</v>
      </c>
      <c r="Y15288">
        <v>4465035</v>
      </c>
      <c r="Z15288" t="str">
        <f>CONCATENATE(Tabla_transformados[[#This Row],[coordenada_x_utm]],", ",Tabla_transformados[[#This Row],[coordenada_y_utm]])</f>
        <v>439021, 4465035</v>
      </c>
      <c r="AA15288" t="s">
        <v>30</v>
      </c>
      <c r="AB15288" t="str">
        <f>IF(Tabla_transformados[[#This Row],[positiva_alcohol_vacios]]="N","No",IF(Tabla_transformados[[#This Row],[positiva_alcohol_vacios]]="S","SI",))</f>
        <v>No</v>
      </c>
      <c r="AD15288" t="str">
        <f>IF(Tabla_transformados[[#This Row],[positiva_droga_vacios]]=1,"Si","No")</f>
        <v>No</v>
      </c>
    </row>
    <row r="15289" spans="1:30" x14ac:dyDescent="0.2">
      <c r="A15289">
        <f t="shared" si="238"/>
        <v>15288</v>
      </c>
      <c r="B15289" t="s">
        <v>13520</v>
      </c>
      <c r="C15289" s="1">
        <v>45773</v>
      </c>
      <c r="D15289" s="1" t="str">
        <f>TEXT(Tabla_transformados[[#This Row],[fecha]],"mmmm")</f>
        <v>abril</v>
      </c>
      <c r="E15289" s="1" t="str">
        <f>TEXT(Tabla_transformados[[#This Row],[fecha]],"dddd")</f>
        <v>sábado</v>
      </c>
      <c r="F15289" s="2">
        <v>7.2916666666666671E-2</v>
      </c>
      <c r="G1528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89" t="s">
        <v>13521</v>
      </c>
      <c r="I15289" s="3" t="s">
        <v>588</v>
      </c>
      <c r="J15289">
        <v>17</v>
      </c>
      <c r="K15289" t="s">
        <v>134</v>
      </c>
      <c r="L15289" t="s">
        <v>23</v>
      </c>
      <c r="M15289" t="s">
        <v>24</v>
      </c>
      <c r="N15289" t="str">
        <f>IF(LEN(Tabla_transformados[[#This Row],[estado_meteorológico_vacios]])=0,"Se desconoce",Tabla_transformados[[#This Row],[estado_meteorológico_vacios]])</f>
        <v>Despejado</v>
      </c>
      <c r="O15289" t="s">
        <v>31</v>
      </c>
      <c r="P15289" t="str">
        <f>IF(LEN(Tabla_transformados[[#This Row],[tipo_vehiculo_vacios]])=0,"Sin datos",Tabla_transformados[[#This Row],[tipo_vehiculo_vacios]])</f>
        <v>Turismo</v>
      </c>
      <c r="Q15289" t="s">
        <v>26</v>
      </c>
      <c r="R15289" t="s">
        <v>57</v>
      </c>
      <c r="S15289" t="s">
        <v>57</v>
      </c>
      <c r="T152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61_Conductor_Turismo_Desconocido_Desconocido</v>
      </c>
      <c r="V15289" t="s">
        <v>42</v>
      </c>
      <c r="W15289" t="str">
        <f>IF(LEN(Tabla_transformados[[#This Row],[lesividad_vacios]])=0,"Sin lesión",Tabla_transformados[[#This Row],[lesividad_vacios]])</f>
        <v>Sin lesión</v>
      </c>
      <c r="X15289">
        <v>439021</v>
      </c>
      <c r="Y15289">
        <v>4465035</v>
      </c>
      <c r="Z15289" t="str">
        <f>CONCATENATE(Tabla_transformados[[#This Row],[coordenada_x_utm]],", ",Tabla_transformados[[#This Row],[coordenada_y_utm]])</f>
        <v>439021, 4465035</v>
      </c>
      <c r="AA15289" t="s">
        <v>30</v>
      </c>
      <c r="AB15289" t="str">
        <f>IF(Tabla_transformados[[#This Row],[positiva_alcohol_vacios]]="N","No",IF(Tabla_transformados[[#This Row],[positiva_alcohol_vacios]]="S","SI",))</f>
        <v>No</v>
      </c>
      <c r="AD15289" t="str">
        <f>IF(Tabla_transformados[[#This Row],[positiva_droga_vacios]]=1,"Si","No")</f>
        <v>No</v>
      </c>
    </row>
    <row r="15290" spans="1:30" x14ac:dyDescent="0.2">
      <c r="A15290">
        <f t="shared" si="238"/>
        <v>15289</v>
      </c>
      <c r="B15290" t="s">
        <v>13522</v>
      </c>
      <c r="C15290" s="1">
        <v>45773</v>
      </c>
      <c r="D15290" s="1" t="str">
        <f>TEXT(Tabla_transformados[[#This Row],[fecha]],"mmmm")</f>
        <v>abril</v>
      </c>
      <c r="E15290" s="1" t="str">
        <f>TEXT(Tabla_transformados[[#This Row],[fecha]],"dddd")</f>
        <v>sábado</v>
      </c>
      <c r="F15290" s="2">
        <v>4.5138888888888888E-2</v>
      </c>
      <c r="G1529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90" t="s">
        <v>13523</v>
      </c>
      <c r="I15290" s="3" t="s">
        <v>121</v>
      </c>
      <c r="J15290">
        <v>13</v>
      </c>
      <c r="K15290" t="s">
        <v>82</v>
      </c>
      <c r="L15290" t="s">
        <v>48</v>
      </c>
      <c r="M15290" t="s">
        <v>24</v>
      </c>
      <c r="N15290" t="str">
        <f>IF(LEN(Tabla_transformados[[#This Row],[estado_meteorológico_vacios]])=0,"Se desconoce",Tabla_transformados[[#This Row],[estado_meteorológico_vacios]])</f>
        <v>Despejado</v>
      </c>
      <c r="O15290" t="s">
        <v>85</v>
      </c>
      <c r="P15290" t="str">
        <f>IF(LEN(Tabla_transformados[[#This Row],[tipo_vehiculo_vacios]])=0,"Sin datos",Tabla_transformados[[#This Row],[tipo_vehiculo_vacios]])</f>
        <v>Furgoneta</v>
      </c>
      <c r="Q15290" t="s">
        <v>26</v>
      </c>
      <c r="R15290" t="s">
        <v>27</v>
      </c>
      <c r="S15290" t="s">
        <v>28</v>
      </c>
      <c r="T152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65_Conductor_Furgoneta_Hombre_De 30 a 34 años</v>
      </c>
      <c r="V15290" t="s">
        <v>42</v>
      </c>
      <c r="W15290" t="str">
        <f>IF(LEN(Tabla_transformados[[#This Row],[lesividad_vacios]])=0,"Sin lesión",Tabla_transformados[[#This Row],[lesividad_vacios]])</f>
        <v>Sin lesión</v>
      </c>
      <c r="X15290">
        <v>444513</v>
      </c>
      <c r="Y15290">
        <v>4471510</v>
      </c>
      <c r="Z15290" t="str">
        <f>CONCATENATE(Tabla_transformados[[#This Row],[coordenada_x_utm]],", ",Tabla_transformados[[#This Row],[coordenada_y_utm]])</f>
        <v>444513, 4471510</v>
      </c>
      <c r="AA15290" t="s">
        <v>50</v>
      </c>
      <c r="AB15290" t="str">
        <f>IF(Tabla_transformados[[#This Row],[positiva_alcohol_vacios]]="N","No",IF(Tabla_transformados[[#This Row],[positiva_alcohol_vacios]]="S","SI",))</f>
        <v>SI</v>
      </c>
      <c r="AD15290" t="str">
        <f>IF(Tabla_transformados[[#This Row],[positiva_droga_vacios]]=1,"Si","No")</f>
        <v>No</v>
      </c>
    </row>
    <row r="15291" spans="1:30" x14ac:dyDescent="0.2">
      <c r="A15291">
        <f t="shared" si="238"/>
        <v>15290</v>
      </c>
      <c r="B15291" t="s">
        <v>13522</v>
      </c>
      <c r="C15291" s="1">
        <v>45773</v>
      </c>
      <c r="D15291" s="1" t="str">
        <f>TEXT(Tabla_transformados[[#This Row],[fecha]],"mmmm")</f>
        <v>abril</v>
      </c>
      <c r="E15291" s="1" t="str">
        <f>TEXT(Tabla_transformados[[#This Row],[fecha]],"dddd")</f>
        <v>sábado</v>
      </c>
      <c r="F15291" s="2">
        <v>4.5138888888888888E-2</v>
      </c>
      <c r="G1529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91" t="s">
        <v>13523</v>
      </c>
      <c r="I15291" s="3" t="s">
        <v>121</v>
      </c>
      <c r="J15291">
        <v>13</v>
      </c>
      <c r="K15291" t="s">
        <v>82</v>
      </c>
      <c r="L15291" t="s">
        <v>48</v>
      </c>
      <c r="M15291" t="s">
        <v>24</v>
      </c>
      <c r="N15291" t="str">
        <f>IF(LEN(Tabla_transformados[[#This Row],[estado_meteorológico_vacios]])=0,"Se desconoce",Tabla_transformados[[#This Row],[estado_meteorológico_vacios]])</f>
        <v>Despejado</v>
      </c>
      <c r="O15291" t="s">
        <v>31</v>
      </c>
      <c r="P15291" t="str">
        <f>IF(LEN(Tabla_transformados[[#This Row],[tipo_vehiculo_vacios]])=0,"Sin datos",Tabla_transformados[[#This Row],[tipo_vehiculo_vacios]])</f>
        <v>Turismo</v>
      </c>
      <c r="Q15291" t="s">
        <v>26</v>
      </c>
      <c r="R15291" t="s">
        <v>57</v>
      </c>
      <c r="S15291" t="s">
        <v>57</v>
      </c>
      <c r="T152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65_Conductor_Turismo_Desconocido_Desconocido</v>
      </c>
      <c r="V15291" t="s">
        <v>42</v>
      </c>
      <c r="W15291" t="str">
        <f>IF(LEN(Tabla_transformados[[#This Row],[lesividad_vacios]])=0,"Sin lesión",Tabla_transformados[[#This Row],[lesividad_vacios]])</f>
        <v>Sin lesión</v>
      </c>
      <c r="X15291">
        <v>444513</v>
      </c>
      <c r="Y15291">
        <v>4471510</v>
      </c>
      <c r="Z15291" t="str">
        <f>CONCATENATE(Tabla_transformados[[#This Row],[coordenada_x_utm]],", ",Tabla_transformados[[#This Row],[coordenada_y_utm]])</f>
        <v>444513, 4471510</v>
      </c>
      <c r="AA15291" t="s">
        <v>30</v>
      </c>
      <c r="AB15291" t="str">
        <f>IF(Tabla_transformados[[#This Row],[positiva_alcohol_vacios]]="N","No",IF(Tabla_transformados[[#This Row],[positiva_alcohol_vacios]]="S","SI",))</f>
        <v>No</v>
      </c>
      <c r="AD15291" t="str">
        <f>IF(Tabla_transformados[[#This Row],[positiva_droga_vacios]]=1,"Si","No")</f>
        <v>No</v>
      </c>
    </row>
    <row r="15292" spans="1:30" x14ac:dyDescent="0.2">
      <c r="A15292">
        <f t="shared" si="238"/>
        <v>15291</v>
      </c>
      <c r="B15292" t="s">
        <v>13524</v>
      </c>
      <c r="C15292" s="1">
        <v>45773</v>
      </c>
      <c r="D15292" s="1" t="str">
        <f>TEXT(Tabla_transformados[[#This Row],[fecha]],"mmmm")</f>
        <v>abril</v>
      </c>
      <c r="E15292" s="1" t="str">
        <f>TEXT(Tabla_transformados[[#This Row],[fecha]],"dddd")</f>
        <v>sábado</v>
      </c>
      <c r="F15292" s="2">
        <v>6.8750000000000006E-2</v>
      </c>
      <c r="G1529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92" t="s">
        <v>13525</v>
      </c>
      <c r="I15292" s="3" t="s">
        <v>81</v>
      </c>
      <c r="J15292">
        <v>13</v>
      </c>
      <c r="K15292" t="s">
        <v>82</v>
      </c>
      <c r="L15292" t="s">
        <v>48</v>
      </c>
      <c r="M15292" t="s">
        <v>24</v>
      </c>
      <c r="N15292" t="str">
        <f>IF(LEN(Tabla_transformados[[#This Row],[estado_meteorológico_vacios]])=0,"Se desconoce",Tabla_transformados[[#This Row],[estado_meteorológico_vacios]])</f>
        <v>Despejado</v>
      </c>
      <c r="O15292" t="s">
        <v>31</v>
      </c>
      <c r="P15292" t="str">
        <f>IF(LEN(Tabla_transformados[[#This Row],[tipo_vehiculo_vacios]])=0,"Sin datos",Tabla_transformados[[#This Row],[tipo_vehiculo_vacios]])</f>
        <v>Turismo</v>
      </c>
      <c r="Q15292" t="s">
        <v>26</v>
      </c>
      <c r="R15292" t="s">
        <v>43</v>
      </c>
      <c r="S15292" t="s">
        <v>28</v>
      </c>
      <c r="T152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70_Conductor_Turismo_Hombre_De 45 a 49 años</v>
      </c>
      <c r="V15292" t="s">
        <v>42</v>
      </c>
      <c r="W15292" t="str">
        <f>IF(LEN(Tabla_transformados[[#This Row],[lesividad_vacios]])=0,"Sin lesión",Tabla_transformados[[#This Row],[lesividad_vacios]])</f>
        <v>Sin lesión</v>
      </c>
      <c r="X15292">
        <v>443961</v>
      </c>
      <c r="Y15292">
        <v>4471611</v>
      </c>
      <c r="Z15292" t="str">
        <f>CONCATENATE(Tabla_transformados[[#This Row],[coordenada_x_utm]],", ",Tabla_transformados[[#This Row],[coordenada_y_utm]])</f>
        <v>443961, 4471611</v>
      </c>
      <c r="AA15292" t="s">
        <v>50</v>
      </c>
      <c r="AB15292" t="str">
        <f>IF(Tabla_transformados[[#This Row],[positiva_alcohol_vacios]]="N","No",IF(Tabla_transformados[[#This Row],[positiva_alcohol_vacios]]="S","SI",))</f>
        <v>SI</v>
      </c>
      <c r="AD15292" t="str">
        <f>IF(Tabla_transformados[[#This Row],[positiva_droga_vacios]]=1,"Si","No")</f>
        <v>No</v>
      </c>
    </row>
    <row r="15293" spans="1:30" x14ac:dyDescent="0.2">
      <c r="A15293">
        <f t="shared" si="238"/>
        <v>15292</v>
      </c>
      <c r="B15293" t="s">
        <v>13524</v>
      </c>
      <c r="C15293" s="1">
        <v>45773</v>
      </c>
      <c r="D15293" s="1" t="str">
        <f>TEXT(Tabla_transformados[[#This Row],[fecha]],"mmmm")</f>
        <v>abril</v>
      </c>
      <c r="E15293" s="1" t="str">
        <f>TEXT(Tabla_transformados[[#This Row],[fecha]],"dddd")</f>
        <v>sábado</v>
      </c>
      <c r="F15293" s="2">
        <v>6.8750000000000006E-2</v>
      </c>
      <c r="G1529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93" t="s">
        <v>13525</v>
      </c>
      <c r="I15293" s="3" t="s">
        <v>81</v>
      </c>
      <c r="J15293">
        <v>13</v>
      </c>
      <c r="K15293" t="s">
        <v>82</v>
      </c>
      <c r="L15293" t="s">
        <v>48</v>
      </c>
      <c r="M15293" t="s">
        <v>24</v>
      </c>
      <c r="N15293" t="str">
        <f>IF(LEN(Tabla_transformados[[#This Row],[estado_meteorológico_vacios]])=0,"Se desconoce",Tabla_transformados[[#This Row],[estado_meteorológico_vacios]])</f>
        <v>Despejado</v>
      </c>
      <c r="O15293" t="s">
        <v>31</v>
      </c>
      <c r="P15293" t="str">
        <f>IF(LEN(Tabla_transformados[[#This Row],[tipo_vehiculo_vacios]])=0,"Sin datos",Tabla_transformados[[#This Row],[tipo_vehiculo_vacios]])</f>
        <v>Turismo</v>
      </c>
      <c r="Q15293" t="s">
        <v>26</v>
      </c>
      <c r="R15293" t="s">
        <v>57</v>
      </c>
      <c r="S15293" t="s">
        <v>57</v>
      </c>
      <c r="T152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70_Conductor_Turismo_Desconocido_Desconocido</v>
      </c>
      <c r="V15293" t="s">
        <v>42</v>
      </c>
      <c r="W15293" t="str">
        <f>IF(LEN(Tabla_transformados[[#This Row],[lesividad_vacios]])=0,"Sin lesión",Tabla_transformados[[#This Row],[lesividad_vacios]])</f>
        <v>Sin lesión</v>
      </c>
      <c r="X15293">
        <v>443961</v>
      </c>
      <c r="Y15293">
        <v>4471611</v>
      </c>
      <c r="Z15293" t="str">
        <f>CONCATENATE(Tabla_transformados[[#This Row],[coordenada_x_utm]],", ",Tabla_transformados[[#This Row],[coordenada_y_utm]])</f>
        <v>443961, 4471611</v>
      </c>
      <c r="AA15293" t="s">
        <v>30</v>
      </c>
      <c r="AB15293" t="str">
        <f>IF(Tabla_transformados[[#This Row],[positiva_alcohol_vacios]]="N","No",IF(Tabla_transformados[[#This Row],[positiva_alcohol_vacios]]="S","SI",))</f>
        <v>No</v>
      </c>
      <c r="AD15293" t="str">
        <f>IF(Tabla_transformados[[#This Row],[positiva_droga_vacios]]=1,"Si","No")</f>
        <v>No</v>
      </c>
    </row>
    <row r="15294" spans="1:30" x14ac:dyDescent="0.2">
      <c r="A15294">
        <f t="shared" si="238"/>
        <v>15293</v>
      </c>
      <c r="B15294" t="s">
        <v>13526</v>
      </c>
      <c r="C15294" s="1">
        <v>45773</v>
      </c>
      <c r="D15294" s="1" t="str">
        <f>TEXT(Tabla_transformados[[#This Row],[fecha]],"mmmm")</f>
        <v>abril</v>
      </c>
      <c r="E15294" s="1" t="str">
        <f>TEXT(Tabla_transformados[[#This Row],[fecha]],"dddd")</f>
        <v>sábado</v>
      </c>
      <c r="F15294" s="2">
        <v>6.25E-2</v>
      </c>
      <c r="G1529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94" t="s">
        <v>12696</v>
      </c>
      <c r="I15294" s="3" t="s">
        <v>211</v>
      </c>
      <c r="J15294">
        <v>1</v>
      </c>
      <c r="K15294" t="s">
        <v>66</v>
      </c>
      <c r="L15294" t="s">
        <v>67</v>
      </c>
      <c r="M15294" t="s">
        <v>24</v>
      </c>
      <c r="N15294" t="str">
        <f>IF(LEN(Tabla_transformados[[#This Row],[estado_meteorológico_vacios]])=0,"Se desconoce",Tabla_transformados[[#This Row],[estado_meteorológico_vacios]])</f>
        <v>Despejado</v>
      </c>
      <c r="O15294" t="s">
        <v>31</v>
      </c>
      <c r="P15294" t="str">
        <f>IF(LEN(Tabla_transformados[[#This Row],[tipo_vehiculo_vacios]])=0,"Sin datos",Tabla_transformados[[#This Row],[tipo_vehiculo_vacios]])</f>
        <v>Turismo</v>
      </c>
      <c r="Q15294" t="s">
        <v>26</v>
      </c>
      <c r="R15294" t="s">
        <v>78</v>
      </c>
      <c r="S15294" t="s">
        <v>28</v>
      </c>
      <c r="T152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90_Conductor_Turismo_Hombre_De 25 a 29 años</v>
      </c>
      <c r="V15294" t="s">
        <v>42</v>
      </c>
      <c r="W15294" t="str">
        <f>IF(LEN(Tabla_transformados[[#This Row],[lesividad_vacios]])=0,"Sin lesión",Tabla_transformados[[#This Row],[lesividad_vacios]])</f>
        <v>Sin lesión</v>
      </c>
      <c r="X15294">
        <v>440131</v>
      </c>
      <c r="Y15294">
        <v>4475643</v>
      </c>
      <c r="Z15294" t="str">
        <f>CONCATENATE(Tabla_transformados[[#This Row],[coordenada_x_utm]],", ",Tabla_transformados[[#This Row],[coordenada_y_utm]])</f>
        <v>440131, 4475643</v>
      </c>
      <c r="AA15294" t="s">
        <v>30</v>
      </c>
      <c r="AB15294" t="str">
        <f>IF(Tabla_transformados[[#This Row],[positiva_alcohol_vacios]]="N","No",IF(Tabla_transformados[[#This Row],[positiva_alcohol_vacios]]="S","SI",))</f>
        <v>No</v>
      </c>
      <c r="AD15294" t="str">
        <f>IF(Tabla_transformados[[#This Row],[positiva_droga_vacios]]=1,"Si","No")</f>
        <v>No</v>
      </c>
    </row>
    <row r="15295" spans="1:30" x14ac:dyDescent="0.2">
      <c r="A15295">
        <f t="shared" si="238"/>
        <v>15294</v>
      </c>
      <c r="B15295" t="s">
        <v>13526</v>
      </c>
      <c r="C15295" s="1">
        <v>45773</v>
      </c>
      <c r="D15295" s="1" t="str">
        <f>TEXT(Tabla_transformados[[#This Row],[fecha]],"mmmm")</f>
        <v>abril</v>
      </c>
      <c r="E15295" s="1" t="str">
        <f>TEXT(Tabla_transformados[[#This Row],[fecha]],"dddd")</f>
        <v>sábado</v>
      </c>
      <c r="F15295" s="2">
        <v>6.25E-2</v>
      </c>
      <c r="G1529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95" t="s">
        <v>12696</v>
      </c>
      <c r="I15295" s="3" t="s">
        <v>211</v>
      </c>
      <c r="J15295">
        <v>1</v>
      </c>
      <c r="K15295" t="s">
        <v>66</v>
      </c>
      <c r="L15295" t="s">
        <v>67</v>
      </c>
      <c r="M15295" t="s">
        <v>24</v>
      </c>
      <c r="N15295" t="str">
        <f>IF(LEN(Tabla_transformados[[#This Row],[estado_meteorológico_vacios]])=0,"Se desconoce",Tabla_transformados[[#This Row],[estado_meteorológico_vacios]])</f>
        <v>Despejado</v>
      </c>
      <c r="O15295" t="s">
        <v>31</v>
      </c>
      <c r="P15295" t="str">
        <f>IF(LEN(Tabla_transformados[[#This Row],[tipo_vehiculo_vacios]])=0,"Sin datos",Tabla_transformados[[#This Row],[tipo_vehiculo_vacios]])</f>
        <v>Turismo</v>
      </c>
      <c r="Q15295" t="s">
        <v>26</v>
      </c>
      <c r="R15295" t="s">
        <v>32</v>
      </c>
      <c r="S15295" t="s">
        <v>35</v>
      </c>
      <c r="T152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290_Conductor_Turismo_Mujer_De 40 a 44 años</v>
      </c>
      <c r="V15295" t="s">
        <v>42</v>
      </c>
      <c r="W15295" t="str">
        <f>IF(LEN(Tabla_transformados[[#This Row],[lesividad_vacios]])=0,"Sin lesión",Tabla_transformados[[#This Row],[lesividad_vacios]])</f>
        <v>Sin lesión</v>
      </c>
      <c r="X15295">
        <v>440131</v>
      </c>
      <c r="Y15295">
        <v>4475643</v>
      </c>
      <c r="Z15295" t="str">
        <f>CONCATENATE(Tabla_transformados[[#This Row],[coordenada_x_utm]],", ",Tabla_transformados[[#This Row],[coordenada_y_utm]])</f>
        <v>440131, 4475643</v>
      </c>
      <c r="AA15295" t="s">
        <v>30</v>
      </c>
      <c r="AB15295" t="str">
        <f>IF(Tabla_transformados[[#This Row],[positiva_alcohol_vacios]]="N","No",IF(Tabla_transformados[[#This Row],[positiva_alcohol_vacios]]="S","SI",))</f>
        <v>No</v>
      </c>
      <c r="AD15295" t="str">
        <f>IF(Tabla_transformados[[#This Row],[positiva_droga_vacios]]=1,"Si","No")</f>
        <v>No</v>
      </c>
    </row>
    <row r="15296" spans="1:30" x14ac:dyDescent="0.2">
      <c r="A15296">
        <f t="shared" si="238"/>
        <v>15295</v>
      </c>
      <c r="B15296" t="s">
        <v>13527</v>
      </c>
      <c r="C15296" s="1">
        <v>45773</v>
      </c>
      <c r="D15296" s="1" t="str">
        <f>TEXT(Tabla_transformados[[#This Row],[fecha]],"mmmm")</f>
        <v>abril</v>
      </c>
      <c r="E15296" s="1" t="str">
        <f>TEXT(Tabla_transformados[[#This Row],[fecha]],"dddd")</f>
        <v>sábado</v>
      </c>
      <c r="F15296" s="2">
        <v>8.3333333333333329E-2</v>
      </c>
      <c r="G152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96" t="s">
        <v>13528</v>
      </c>
      <c r="I15296" s="3" t="s">
        <v>321</v>
      </c>
      <c r="J15296">
        <v>4</v>
      </c>
      <c r="K15296" t="s">
        <v>244</v>
      </c>
      <c r="L15296" t="s">
        <v>23</v>
      </c>
      <c r="M15296" t="s">
        <v>24</v>
      </c>
      <c r="N15296" t="str">
        <f>IF(LEN(Tabla_transformados[[#This Row],[estado_meteorológico_vacios]])=0,"Se desconoce",Tabla_transformados[[#This Row],[estado_meteorológico_vacios]])</f>
        <v>Despejado</v>
      </c>
      <c r="O15296" t="s">
        <v>85</v>
      </c>
      <c r="P15296" t="str">
        <f>IF(LEN(Tabla_transformados[[#This Row],[tipo_vehiculo_vacios]])=0,"Sin datos",Tabla_transformados[[#This Row],[tipo_vehiculo_vacios]])</f>
        <v>Furgoneta</v>
      </c>
      <c r="Q15296" t="s">
        <v>26</v>
      </c>
      <c r="R15296" t="s">
        <v>27</v>
      </c>
      <c r="S15296" t="s">
        <v>28</v>
      </c>
      <c r="T152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312_Conductor_Furgoneta_Hombre_De 30 a 34 años</v>
      </c>
      <c r="U15296">
        <v>14</v>
      </c>
      <c r="V15296" t="s">
        <v>33</v>
      </c>
      <c r="W15296" t="str">
        <f>IF(LEN(Tabla_transformados[[#This Row],[lesividad_vacios]])=0,"Sin lesión",Tabla_transformados[[#This Row],[lesividad_vacios]])</f>
        <v>Sin asistencia sanitaria</v>
      </c>
      <c r="X15296">
        <v>442972</v>
      </c>
      <c r="Y15296">
        <v>4475539</v>
      </c>
      <c r="Z15296" t="str">
        <f>CONCATENATE(Tabla_transformados[[#This Row],[coordenada_x_utm]],", ",Tabla_transformados[[#This Row],[coordenada_y_utm]])</f>
        <v>442972, 4475539</v>
      </c>
      <c r="AA15296" t="s">
        <v>50</v>
      </c>
      <c r="AB15296" t="str">
        <f>IF(Tabla_transformados[[#This Row],[positiva_alcohol_vacios]]="N","No",IF(Tabla_transformados[[#This Row],[positiva_alcohol_vacios]]="S","SI",))</f>
        <v>SI</v>
      </c>
      <c r="AD15296" t="str">
        <f>IF(Tabla_transformados[[#This Row],[positiva_droga_vacios]]=1,"Si","No")</f>
        <v>No</v>
      </c>
    </row>
    <row r="15297" spans="1:30" x14ac:dyDescent="0.2">
      <c r="A15297">
        <f t="shared" si="238"/>
        <v>15296</v>
      </c>
      <c r="B15297" t="s">
        <v>13527</v>
      </c>
      <c r="C15297" s="1">
        <v>45773</v>
      </c>
      <c r="D15297" s="1" t="str">
        <f>TEXT(Tabla_transformados[[#This Row],[fecha]],"mmmm")</f>
        <v>abril</v>
      </c>
      <c r="E15297" s="1" t="str">
        <f>TEXT(Tabla_transformados[[#This Row],[fecha]],"dddd")</f>
        <v>sábado</v>
      </c>
      <c r="F15297" s="2">
        <v>8.3333333333333329E-2</v>
      </c>
      <c r="G152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97" t="s">
        <v>13528</v>
      </c>
      <c r="I15297" s="3" t="s">
        <v>321</v>
      </c>
      <c r="J15297">
        <v>4</v>
      </c>
      <c r="K15297" t="s">
        <v>244</v>
      </c>
      <c r="L15297" t="s">
        <v>23</v>
      </c>
      <c r="M15297" t="s">
        <v>24</v>
      </c>
      <c r="N15297" t="str">
        <f>IF(LEN(Tabla_transformados[[#This Row],[estado_meteorológico_vacios]])=0,"Se desconoce",Tabla_transformados[[#This Row],[estado_meteorológico_vacios]])</f>
        <v>Despejado</v>
      </c>
      <c r="O15297" t="s">
        <v>68</v>
      </c>
      <c r="P15297" t="str">
        <f>IF(LEN(Tabla_transformados[[#This Row],[tipo_vehiculo_vacios]])=0,"Sin datos",Tabla_transformados[[#This Row],[tipo_vehiculo_vacios]])</f>
        <v>Motocicleta hasta 125cc</v>
      </c>
      <c r="Q15297" t="s">
        <v>26</v>
      </c>
      <c r="R15297" t="s">
        <v>69</v>
      </c>
      <c r="S15297" t="s">
        <v>28</v>
      </c>
      <c r="T152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312_Conductor_Motocicleta hasta 125cc_Hombre_De 35 a 39 años</v>
      </c>
      <c r="U15297">
        <v>14</v>
      </c>
      <c r="V15297" t="s">
        <v>33</v>
      </c>
      <c r="W15297" t="str">
        <f>IF(LEN(Tabla_transformados[[#This Row],[lesividad_vacios]])=0,"Sin lesión",Tabla_transformados[[#This Row],[lesividad_vacios]])</f>
        <v>Sin asistencia sanitaria</v>
      </c>
      <c r="X15297">
        <v>442972</v>
      </c>
      <c r="Y15297">
        <v>4475539</v>
      </c>
      <c r="Z15297" t="str">
        <f>CONCATENATE(Tabla_transformados[[#This Row],[coordenada_x_utm]],", ",Tabla_transformados[[#This Row],[coordenada_y_utm]])</f>
        <v>442972, 4475539</v>
      </c>
      <c r="AA15297" t="s">
        <v>30</v>
      </c>
      <c r="AB15297" t="str">
        <f>IF(Tabla_transformados[[#This Row],[positiva_alcohol_vacios]]="N","No",IF(Tabla_transformados[[#This Row],[positiva_alcohol_vacios]]="S","SI",))</f>
        <v>No</v>
      </c>
      <c r="AD15297" t="str">
        <f>IF(Tabla_transformados[[#This Row],[positiva_droga_vacios]]=1,"Si","No")</f>
        <v>No</v>
      </c>
    </row>
    <row r="15298" spans="1:30" x14ac:dyDescent="0.2">
      <c r="A15298">
        <f t="shared" ref="A15298:A15361" si="239">ROW()-1</f>
        <v>15297</v>
      </c>
      <c r="B15298" t="s">
        <v>13529</v>
      </c>
      <c r="C15298" s="1">
        <v>45773</v>
      </c>
      <c r="D15298" s="1" t="str">
        <f>TEXT(Tabla_transformados[[#This Row],[fecha]],"mmmm")</f>
        <v>abril</v>
      </c>
      <c r="E15298" s="1" t="str">
        <f>TEXT(Tabla_transformados[[#This Row],[fecha]],"dddd")</f>
        <v>sábado</v>
      </c>
      <c r="F15298" s="2">
        <v>0.15277777777777779</v>
      </c>
      <c r="G1529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98" t="s">
        <v>2604</v>
      </c>
      <c r="I15298" s="3" t="s">
        <v>536</v>
      </c>
      <c r="J15298">
        <v>7</v>
      </c>
      <c r="K15298" t="s">
        <v>54</v>
      </c>
      <c r="L15298" t="s">
        <v>67</v>
      </c>
      <c r="M15298" t="s">
        <v>24</v>
      </c>
      <c r="N15298" t="str">
        <f>IF(LEN(Tabla_transformados[[#This Row],[estado_meteorológico_vacios]])=0,"Se desconoce",Tabla_transformados[[#This Row],[estado_meteorológico_vacios]])</f>
        <v>Despejado</v>
      </c>
      <c r="O15298" t="s">
        <v>25</v>
      </c>
      <c r="P15298" t="str">
        <f>IF(LEN(Tabla_transformados[[#This Row],[tipo_vehiculo_vacios]])=0,"Sin datos",Tabla_transformados[[#This Row],[tipo_vehiculo_vacios]])</f>
        <v>Ciclomotor</v>
      </c>
      <c r="Q15298" t="s">
        <v>26</v>
      </c>
      <c r="R15298" t="s">
        <v>32</v>
      </c>
      <c r="S15298" t="s">
        <v>28</v>
      </c>
      <c r="T152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336_Conductor_Ciclomotor_Hombre_De 40 a 44 años</v>
      </c>
      <c r="V15298" t="s">
        <v>42</v>
      </c>
      <c r="W15298" t="str">
        <f>IF(LEN(Tabla_transformados[[#This Row],[lesividad_vacios]])=0,"Sin lesión",Tabla_transformados[[#This Row],[lesividad_vacios]])</f>
        <v>Sin lesión</v>
      </c>
      <c r="X15298">
        <v>441373</v>
      </c>
      <c r="Y15298">
        <v>4476275</v>
      </c>
      <c r="Z15298" t="str">
        <f>CONCATENATE(Tabla_transformados[[#This Row],[coordenada_x_utm]],", ",Tabla_transformados[[#This Row],[coordenada_y_utm]])</f>
        <v>441373, 4476275</v>
      </c>
      <c r="AA15298" t="s">
        <v>50</v>
      </c>
      <c r="AB15298" t="str">
        <f>IF(Tabla_transformados[[#This Row],[positiva_alcohol_vacios]]="N","No",IF(Tabla_transformados[[#This Row],[positiva_alcohol_vacios]]="S","SI",))</f>
        <v>SI</v>
      </c>
      <c r="AD15298" t="str">
        <f>IF(Tabla_transformados[[#This Row],[positiva_droga_vacios]]=1,"Si","No")</f>
        <v>No</v>
      </c>
    </row>
    <row r="15299" spans="1:30" x14ac:dyDescent="0.2">
      <c r="A15299">
        <f t="shared" si="239"/>
        <v>15298</v>
      </c>
      <c r="B15299" t="s">
        <v>13529</v>
      </c>
      <c r="C15299" s="1">
        <v>45773</v>
      </c>
      <c r="D15299" s="1" t="str">
        <f>TEXT(Tabla_transformados[[#This Row],[fecha]],"mmmm")</f>
        <v>abril</v>
      </c>
      <c r="E15299" s="1" t="str">
        <f>TEXT(Tabla_transformados[[#This Row],[fecha]],"dddd")</f>
        <v>sábado</v>
      </c>
      <c r="F15299" s="2">
        <v>0.15277777777777779</v>
      </c>
      <c r="G1529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299" t="s">
        <v>2604</v>
      </c>
      <c r="I15299" s="3" t="s">
        <v>536</v>
      </c>
      <c r="J15299">
        <v>7</v>
      </c>
      <c r="K15299" t="s">
        <v>54</v>
      </c>
      <c r="L15299" t="s">
        <v>67</v>
      </c>
      <c r="M15299" t="s">
        <v>24</v>
      </c>
      <c r="N15299" t="str">
        <f>IF(LEN(Tabla_transformados[[#This Row],[estado_meteorológico_vacios]])=0,"Se desconoce",Tabla_transformados[[#This Row],[estado_meteorológico_vacios]])</f>
        <v>Despejado</v>
      </c>
      <c r="O15299" t="s">
        <v>31</v>
      </c>
      <c r="P15299" t="str">
        <f>IF(LEN(Tabla_transformados[[#This Row],[tipo_vehiculo_vacios]])=0,"Sin datos",Tabla_transformados[[#This Row],[tipo_vehiculo_vacios]])</f>
        <v>Turismo</v>
      </c>
      <c r="Q15299" t="s">
        <v>26</v>
      </c>
      <c r="R15299" t="s">
        <v>32</v>
      </c>
      <c r="S15299" t="s">
        <v>28</v>
      </c>
      <c r="T152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336_Conductor_Turismo_Hombre_De 40 a 44 años</v>
      </c>
      <c r="V15299" t="s">
        <v>42</v>
      </c>
      <c r="W15299" t="str">
        <f>IF(LEN(Tabla_transformados[[#This Row],[lesividad_vacios]])=0,"Sin lesión",Tabla_transformados[[#This Row],[lesividad_vacios]])</f>
        <v>Sin lesión</v>
      </c>
      <c r="X15299">
        <v>441373</v>
      </c>
      <c r="Y15299">
        <v>4476275</v>
      </c>
      <c r="Z15299" t="str">
        <f>CONCATENATE(Tabla_transformados[[#This Row],[coordenada_x_utm]],", ",Tabla_transformados[[#This Row],[coordenada_y_utm]])</f>
        <v>441373, 4476275</v>
      </c>
      <c r="AA15299" t="s">
        <v>30</v>
      </c>
      <c r="AB15299" t="str">
        <f>IF(Tabla_transformados[[#This Row],[positiva_alcohol_vacios]]="N","No",IF(Tabla_transformados[[#This Row],[positiva_alcohol_vacios]]="S","SI",))</f>
        <v>No</v>
      </c>
      <c r="AD15299" t="str">
        <f>IF(Tabla_transformados[[#This Row],[positiva_droga_vacios]]=1,"Si","No")</f>
        <v>No</v>
      </c>
    </row>
    <row r="15300" spans="1:30" x14ac:dyDescent="0.2">
      <c r="A15300">
        <f t="shared" si="239"/>
        <v>15299</v>
      </c>
      <c r="B15300" t="s">
        <v>13530</v>
      </c>
      <c r="C15300" s="1">
        <v>45773</v>
      </c>
      <c r="D15300" s="1" t="str">
        <f>TEXT(Tabla_transformados[[#This Row],[fecha]],"mmmm")</f>
        <v>abril</v>
      </c>
      <c r="E15300" s="1" t="str">
        <f>TEXT(Tabla_transformados[[#This Row],[fecha]],"dddd")</f>
        <v>sábado</v>
      </c>
      <c r="F15300" s="2">
        <v>0.21458333333333332</v>
      </c>
      <c r="G1530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300" t="s">
        <v>3189</v>
      </c>
      <c r="I15300" s="3" t="s">
        <v>88</v>
      </c>
      <c r="J15300">
        <v>4</v>
      </c>
      <c r="K15300" t="s">
        <v>244</v>
      </c>
      <c r="L15300" t="s">
        <v>67</v>
      </c>
      <c r="M15300" t="s">
        <v>24</v>
      </c>
      <c r="N15300" t="str">
        <f>IF(LEN(Tabla_transformados[[#This Row],[estado_meteorológico_vacios]])=0,"Se desconoce",Tabla_transformados[[#This Row],[estado_meteorológico_vacios]])</f>
        <v>Despejado</v>
      </c>
      <c r="O15300" t="s">
        <v>31</v>
      </c>
      <c r="P15300" t="str">
        <f>IF(LEN(Tabla_transformados[[#This Row],[tipo_vehiculo_vacios]])=0,"Sin datos",Tabla_transformados[[#This Row],[tipo_vehiculo_vacios]])</f>
        <v>Turismo</v>
      </c>
      <c r="Q15300" t="s">
        <v>26</v>
      </c>
      <c r="R15300" t="s">
        <v>41</v>
      </c>
      <c r="S15300" t="s">
        <v>28</v>
      </c>
      <c r="T153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340_Conductor_Turismo_Hombre_De 21 a 24 años</v>
      </c>
      <c r="V15300" t="s">
        <v>42</v>
      </c>
      <c r="W15300" t="str">
        <f>IF(LEN(Tabla_transformados[[#This Row],[lesividad_vacios]])=0,"Sin lesión",Tabla_transformados[[#This Row],[lesividad_vacios]])</f>
        <v>Sin lesión</v>
      </c>
      <c r="X15300">
        <v>443002</v>
      </c>
      <c r="Y15300">
        <v>4475906</v>
      </c>
      <c r="Z15300" t="str">
        <f>CONCATENATE(Tabla_transformados[[#This Row],[coordenada_x_utm]],", ",Tabla_transformados[[#This Row],[coordenada_y_utm]])</f>
        <v>443002, 4475906</v>
      </c>
      <c r="AA15300" t="s">
        <v>30</v>
      </c>
      <c r="AB15300" t="str">
        <f>IF(Tabla_transformados[[#This Row],[positiva_alcohol_vacios]]="N","No",IF(Tabla_transformados[[#This Row],[positiva_alcohol_vacios]]="S","SI",))</f>
        <v>No</v>
      </c>
      <c r="AD15300" t="str">
        <f>IF(Tabla_transformados[[#This Row],[positiva_droga_vacios]]=1,"Si","No")</f>
        <v>No</v>
      </c>
    </row>
    <row r="15301" spans="1:30" x14ac:dyDescent="0.2">
      <c r="A15301">
        <f t="shared" si="239"/>
        <v>15300</v>
      </c>
      <c r="B15301" t="s">
        <v>13530</v>
      </c>
      <c r="C15301" s="1">
        <v>45773</v>
      </c>
      <c r="D15301" s="1" t="str">
        <f>TEXT(Tabla_transformados[[#This Row],[fecha]],"mmmm")</f>
        <v>abril</v>
      </c>
      <c r="E15301" s="1" t="str">
        <f>TEXT(Tabla_transformados[[#This Row],[fecha]],"dddd")</f>
        <v>sábado</v>
      </c>
      <c r="F15301" s="2">
        <v>0.21458333333333332</v>
      </c>
      <c r="G1530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301" t="s">
        <v>3189</v>
      </c>
      <c r="I15301" s="3" t="s">
        <v>88</v>
      </c>
      <c r="J15301">
        <v>4</v>
      </c>
      <c r="K15301" t="s">
        <v>244</v>
      </c>
      <c r="L15301" t="s">
        <v>67</v>
      </c>
      <c r="M15301" t="s">
        <v>24</v>
      </c>
      <c r="N15301" t="str">
        <f>IF(LEN(Tabla_transformados[[#This Row],[estado_meteorológico_vacios]])=0,"Se desconoce",Tabla_transformados[[#This Row],[estado_meteorológico_vacios]])</f>
        <v>Despejado</v>
      </c>
      <c r="O15301" t="s">
        <v>31</v>
      </c>
      <c r="P15301" t="str">
        <f>IF(LEN(Tabla_transformados[[#This Row],[tipo_vehiculo_vacios]])=0,"Sin datos",Tabla_transformados[[#This Row],[tipo_vehiculo_vacios]])</f>
        <v>Turismo</v>
      </c>
      <c r="Q15301" t="s">
        <v>26</v>
      </c>
      <c r="R15301" t="s">
        <v>69</v>
      </c>
      <c r="S15301" t="s">
        <v>28</v>
      </c>
      <c r="T153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340_Conductor_Turismo_Hombre_De 35 a 39 años</v>
      </c>
      <c r="V15301" t="s">
        <v>42</v>
      </c>
      <c r="W15301" t="str">
        <f>IF(LEN(Tabla_transformados[[#This Row],[lesividad_vacios]])=0,"Sin lesión",Tabla_transformados[[#This Row],[lesividad_vacios]])</f>
        <v>Sin lesión</v>
      </c>
      <c r="X15301">
        <v>443002</v>
      </c>
      <c r="Y15301">
        <v>4475906</v>
      </c>
      <c r="Z15301" t="str">
        <f>CONCATENATE(Tabla_transformados[[#This Row],[coordenada_x_utm]],", ",Tabla_transformados[[#This Row],[coordenada_y_utm]])</f>
        <v>443002, 4475906</v>
      </c>
      <c r="AA15301" t="s">
        <v>30</v>
      </c>
      <c r="AB15301" t="str">
        <f>IF(Tabla_transformados[[#This Row],[positiva_alcohol_vacios]]="N","No",IF(Tabla_transformados[[#This Row],[positiva_alcohol_vacios]]="S","SI",))</f>
        <v>No</v>
      </c>
      <c r="AD15301" t="str">
        <f>IF(Tabla_transformados[[#This Row],[positiva_droga_vacios]]=1,"Si","No")</f>
        <v>No</v>
      </c>
    </row>
    <row r="15302" spans="1:30" x14ac:dyDescent="0.2">
      <c r="A15302">
        <f t="shared" si="239"/>
        <v>15301</v>
      </c>
      <c r="B15302" t="s">
        <v>13531</v>
      </c>
      <c r="C15302" s="1">
        <v>45773</v>
      </c>
      <c r="D15302" s="1" t="str">
        <f>TEXT(Tabla_transformados[[#This Row],[fecha]],"mmmm")</f>
        <v>abril</v>
      </c>
      <c r="E15302" s="1" t="str">
        <f>TEXT(Tabla_transformados[[#This Row],[fecha]],"dddd")</f>
        <v>sábado</v>
      </c>
      <c r="F15302" s="2">
        <v>0.2013888888888889</v>
      </c>
      <c r="G1530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302" t="s">
        <v>13532</v>
      </c>
      <c r="I15302" s="3" t="s">
        <v>162</v>
      </c>
      <c r="J15302">
        <v>1</v>
      </c>
      <c r="K15302" t="s">
        <v>66</v>
      </c>
      <c r="L15302" t="s">
        <v>135</v>
      </c>
      <c r="M15302" t="s">
        <v>24</v>
      </c>
      <c r="N15302" t="str">
        <f>IF(LEN(Tabla_transformados[[#This Row],[estado_meteorológico_vacios]])=0,"Se desconoce",Tabla_transformados[[#This Row],[estado_meteorológico_vacios]])</f>
        <v>Despejado</v>
      </c>
      <c r="O15302" t="s">
        <v>123</v>
      </c>
      <c r="P15302" t="str">
        <f>IF(LEN(Tabla_transformados[[#This Row],[tipo_vehiculo_vacios]])=0,"Sin datos",Tabla_transformados[[#This Row],[tipo_vehiculo_vacios]])</f>
        <v>Bicicleta</v>
      </c>
      <c r="Q15302" t="s">
        <v>26</v>
      </c>
      <c r="R15302" t="s">
        <v>41</v>
      </c>
      <c r="S15302" t="s">
        <v>28</v>
      </c>
      <c r="T153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352_Conductor_Bicicleta_Hombre_De 21 a 24 años</v>
      </c>
      <c r="U15302">
        <v>1</v>
      </c>
      <c r="V15302" t="s">
        <v>157</v>
      </c>
      <c r="W15302" t="str">
        <f>IF(LEN(Tabla_transformados[[#This Row],[lesividad_vacios]])=0,"Sin lesión",Tabla_transformados[[#This Row],[lesividad_vacios]])</f>
        <v>Atención en urgencias sin posterior ingreso</v>
      </c>
      <c r="X15302">
        <v>440603</v>
      </c>
      <c r="Y15302">
        <v>4475346</v>
      </c>
      <c r="Z15302" t="str">
        <f>CONCATENATE(Tabla_transformados[[#This Row],[coordenada_x_utm]],", ",Tabla_transformados[[#This Row],[coordenada_y_utm]])</f>
        <v>440603, 4475346</v>
      </c>
      <c r="AA15302" t="s">
        <v>30</v>
      </c>
      <c r="AB15302" t="str">
        <f>IF(Tabla_transformados[[#This Row],[positiva_alcohol_vacios]]="N","No",IF(Tabla_transformados[[#This Row],[positiva_alcohol_vacios]]="S","SI",))</f>
        <v>No</v>
      </c>
      <c r="AD15302" t="str">
        <f>IF(Tabla_transformados[[#This Row],[positiva_droga_vacios]]=1,"Si","No")</f>
        <v>No</v>
      </c>
    </row>
    <row r="15303" spans="1:30" x14ac:dyDescent="0.2">
      <c r="A15303">
        <f t="shared" si="239"/>
        <v>15302</v>
      </c>
      <c r="B15303" t="s">
        <v>13533</v>
      </c>
      <c r="C15303" s="1">
        <v>45773</v>
      </c>
      <c r="D15303" s="1" t="str">
        <f>TEXT(Tabla_transformados[[#This Row],[fecha]],"mmmm")</f>
        <v>abril</v>
      </c>
      <c r="E15303" s="1" t="str">
        <f>TEXT(Tabla_transformados[[#This Row],[fecha]],"dddd")</f>
        <v>sábado</v>
      </c>
      <c r="F15303" s="2">
        <v>0.26041666666666669</v>
      </c>
      <c r="G153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03" t="s">
        <v>13534</v>
      </c>
      <c r="I15303" s="3" t="s">
        <v>60</v>
      </c>
      <c r="J15303">
        <v>4</v>
      </c>
      <c r="K15303" t="s">
        <v>244</v>
      </c>
      <c r="L15303" t="s">
        <v>263</v>
      </c>
      <c r="M15303" t="s">
        <v>327</v>
      </c>
      <c r="N15303" t="str">
        <f>IF(LEN(Tabla_transformados[[#This Row],[estado_meteorológico_vacios]])=0,"Se desconoce",Tabla_transformados[[#This Row],[estado_meteorológico_vacios]])</f>
        <v>Nublado</v>
      </c>
      <c r="O15303" t="s">
        <v>31</v>
      </c>
      <c r="P15303" t="str">
        <f>IF(LEN(Tabla_transformados[[#This Row],[tipo_vehiculo_vacios]])=0,"Sin datos",Tabla_transformados[[#This Row],[tipo_vehiculo_vacios]])</f>
        <v>Turismo</v>
      </c>
      <c r="Q15303" t="s">
        <v>26</v>
      </c>
      <c r="R15303" t="s">
        <v>62</v>
      </c>
      <c r="S15303" t="s">
        <v>28</v>
      </c>
      <c r="T153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360_Conductor_Turismo_Hombre_De 50 a 54 años</v>
      </c>
      <c r="U15303">
        <v>14</v>
      </c>
      <c r="V15303" t="s">
        <v>33</v>
      </c>
      <c r="W15303" t="str">
        <f>IF(LEN(Tabla_transformados[[#This Row],[lesividad_vacios]])=0,"Sin lesión",Tabla_transformados[[#This Row],[lesividad_vacios]])</f>
        <v>Sin asistencia sanitaria</v>
      </c>
      <c r="X15303">
        <v>442250</v>
      </c>
      <c r="Y15303">
        <v>4476536</v>
      </c>
      <c r="Z15303" t="str">
        <f>CONCATENATE(Tabla_transformados[[#This Row],[coordenada_x_utm]],", ",Tabla_transformados[[#This Row],[coordenada_y_utm]])</f>
        <v>442250, 4476536</v>
      </c>
      <c r="AA15303" t="s">
        <v>30</v>
      </c>
      <c r="AB15303" t="str">
        <f>IF(Tabla_transformados[[#This Row],[positiva_alcohol_vacios]]="N","No",IF(Tabla_transformados[[#This Row],[positiva_alcohol_vacios]]="S","SI",))</f>
        <v>No</v>
      </c>
      <c r="AD15303" t="str">
        <f>IF(Tabla_transformados[[#This Row],[positiva_droga_vacios]]=1,"Si","No")</f>
        <v>No</v>
      </c>
    </row>
    <row r="15304" spans="1:30" x14ac:dyDescent="0.2">
      <c r="A15304">
        <f t="shared" si="239"/>
        <v>15303</v>
      </c>
      <c r="B15304" t="s">
        <v>13533</v>
      </c>
      <c r="C15304" s="1">
        <v>45773</v>
      </c>
      <c r="D15304" s="1" t="str">
        <f>TEXT(Tabla_transformados[[#This Row],[fecha]],"mmmm")</f>
        <v>abril</v>
      </c>
      <c r="E15304" s="1" t="str">
        <f>TEXT(Tabla_transformados[[#This Row],[fecha]],"dddd")</f>
        <v>sábado</v>
      </c>
      <c r="F15304" s="2">
        <v>0.26041666666666669</v>
      </c>
      <c r="G153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04" t="s">
        <v>13534</v>
      </c>
      <c r="I15304" s="3" t="s">
        <v>60</v>
      </c>
      <c r="J15304">
        <v>4</v>
      </c>
      <c r="K15304" t="s">
        <v>244</v>
      </c>
      <c r="L15304" t="s">
        <v>263</v>
      </c>
      <c r="M15304" t="s">
        <v>327</v>
      </c>
      <c r="N15304" t="str">
        <f>IF(LEN(Tabla_transformados[[#This Row],[estado_meteorológico_vacios]])=0,"Se desconoce",Tabla_transformados[[#This Row],[estado_meteorológico_vacios]])</f>
        <v>Nublado</v>
      </c>
      <c r="O15304" t="s">
        <v>31</v>
      </c>
      <c r="P15304" t="str">
        <f>IF(LEN(Tabla_transformados[[#This Row],[tipo_vehiculo_vacios]])=0,"Sin datos",Tabla_transformados[[#This Row],[tipo_vehiculo_vacios]])</f>
        <v>Turismo</v>
      </c>
      <c r="Q15304" t="s">
        <v>264</v>
      </c>
      <c r="R15304" t="s">
        <v>41</v>
      </c>
      <c r="S15304" t="s">
        <v>28</v>
      </c>
      <c r="T153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360_Peatón_Turismo_Hombre_De 21 a 24 años</v>
      </c>
      <c r="U15304">
        <v>3</v>
      </c>
      <c r="V15304" t="s">
        <v>111</v>
      </c>
      <c r="W15304" t="str">
        <f>IF(LEN(Tabla_transformados[[#This Row],[lesividad_vacios]])=0,"Sin lesión",Tabla_transformados[[#This Row],[lesividad_vacios]])</f>
        <v>Ingreso superior a 24 horas</v>
      </c>
      <c r="X15304">
        <v>442250</v>
      </c>
      <c r="Y15304">
        <v>4476536</v>
      </c>
      <c r="Z15304" t="str">
        <f>CONCATENATE(Tabla_transformados[[#This Row],[coordenada_x_utm]],", ",Tabla_transformados[[#This Row],[coordenada_y_utm]])</f>
        <v>442250, 4476536</v>
      </c>
      <c r="AA15304" t="s">
        <v>30</v>
      </c>
      <c r="AB15304" t="str">
        <f>IF(Tabla_transformados[[#This Row],[positiva_alcohol_vacios]]="N","No",IF(Tabla_transformados[[#This Row],[positiva_alcohol_vacios]]="S","SI",))</f>
        <v>No</v>
      </c>
      <c r="AD15304" t="str">
        <f>IF(Tabla_transformados[[#This Row],[positiva_droga_vacios]]=1,"Si","No")</f>
        <v>No</v>
      </c>
    </row>
    <row r="15305" spans="1:30" x14ac:dyDescent="0.2">
      <c r="A15305">
        <f t="shared" si="239"/>
        <v>15304</v>
      </c>
      <c r="B15305" t="s">
        <v>13535</v>
      </c>
      <c r="C15305" s="1">
        <v>45773</v>
      </c>
      <c r="D15305" s="1" t="str">
        <f>TEXT(Tabla_transformados[[#This Row],[fecha]],"mmmm")</f>
        <v>abril</v>
      </c>
      <c r="E15305" s="1" t="str">
        <f>TEXT(Tabla_transformados[[#This Row],[fecha]],"dddd")</f>
        <v>sábado</v>
      </c>
      <c r="F15305" s="2">
        <v>0.35416666666666669</v>
      </c>
      <c r="G153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05" t="s">
        <v>13536</v>
      </c>
      <c r="I15305" s="3" t="s">
        <v>121</v>
      </c>
      <c r="J15305">
        <v>13</v>
      </c>
      <c r="K15305" t="s">
        <v>82</v>
      </c>
      <c r="L15305" t="s">
        <v>23</v>
      </c>
      <c r="M15305" t="s">
        <v>24</v>
      </c>
      <c r="N15305" t="str">
        <f>IF(LEN(Tabla_transformados[[#This Row],[estado_meteorológico_vacios]])=0,"Se desconoce",Tabla_transformados[[#This Row],[estado_meteorológico_vacios]])</f>
        <v>Despejado</v>
      </c>
      <c r="O15305" t="s">
        <v>31</v>
      </c>
      <c r="P15305" t="str">
        <f>IF(LEN(Tabla_transformados[[#This Row],[tipo_vehiculo_vacios]])=0,"Sin datos",Tabla_transformados[[#This Row],[tipo_vehiculo_vacios]])</f>
        <v>Turismo</v>
      </c>
      <c r="Q15305" t="s">
        <v>26</v>
      </c>
      <c r="R15305" t="s">
        <v>43</v>
      </c>
      <c r="S15305" t="s">
        <v>28</v>
      </c>
      <c r="T153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08_Conductor_Turismo_Hombre_De 45 a 49 años</v>
      </c>
      <c r="U15305">
        <v>14</v>
      </c>
      <c r="V15305" t="s">
        <v>33</v>
      </c>
      <c r="W15305" t="str">
        <f>IF(LEN(Tabla_transformados[[#This Row],[lesividad_vacios]])=0,"Sin lesión",Tabla_transformados[[#This Row],[lesividad_vacios]])</f>
        <v>Sin asistencia sanitaria</v>
      </c>
      <c r="X15305">
        <v>444029</v>
      </c>
      <c r="Y15305">
        <v>4469694</v>
      </c>
      <c r="Z15305" t="str">
        <f>CONCATENATE(Tabla_transformados[[#This Row],[coordenada_x_utm]],", ",Tabla_transformados[[#This Row],[coordenada_y_utm]])</f>
        <v>444029, 4469694</v>
      </c>
      <c r="AA15305" t="s">
        <v>30</v>
      </c>
      <c r="AB15305" t="str">
        <f>IF(Tabla_transformados[[#This Row],[positiva_alcohol_vacios]]="N","No",IF(Tabla_transformados[[#This Row],[positiva_alcohol_vacios]]="S","SI",))</f>
        <v>No</v>
      </c>
      <c r="AD15305" t="str">
        <f>IF(Tabla_transformados[[#This Row],[positiva_droga_vacios]]=1,"Si","No")</f>
        <v>No</v>
      </c>
    </row>
    <row r="15306" spans="1:30" x14ac:dyDescent="0.2">
      <c r="A15306">
        <f t="shared" si="239"/>
        <v>15305</v>
      </c>
      <c r="B15306" t="s">
        <v>13535</v>
      </c>
      <c r="C15306" s="1">
        <v>45773</v>
      </c>
      <c r="D15306" s="1" t="str">
        <f>TEXT(Tabla_transformados[[#This Row],[fecha]],"mmmm")</f>
        <v>abril</v>
      </c>
      <c r="E15306" s="1" t="str">
        <f>TEXT(Tabla_transformados[[#This Row],[fecha]],"dddd")</f>
        <v>sábado</v>
      </c>
      <c r="F15306" s="2">
        <v>0.35416666666666669</v>
      </c>
      <c r="G153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06" t="s">
        <v>13536</v>
      </c>
      <c r="I15306" s="3" t="s">
        <v>121</v>
      </c>
      <c r="J15306">
        <v>13</v>
      </c>
      <c r="K15306" t="s">
        <v>82</v>
      </c>
      <c r="L15306" t="s">
        <v>23</v>
      </c>
      <c r="M15306" t="s">
        <v>24</v>
      </c>
      <c r="N15306" t="str">
        <f>IF(LEN(Tabla_transformados[[#This Row],[estado_meteorológico_vacios]])=0,"Se desconoce",Tabla_transformados[[#This Row],[estado_meteorológico_vacios]])</f>
        <v>Despejado</v>
      </c>
      <c r="O15306" t="s">
        <v>31</v>
      </c>
      <c r="P15306" t="str">
        <f>IF(LEN(Tabla_transformados[[#This Row],[tipo_vehiculo_vacios]])=0,"Sin datos",Tabla_transformados[[#This Row],[tipo_vehiculo_vacios]])</f>
        <v>Turismo</v>
      </c>
      <c r="Q15306" t="s">
        <v>26</v>
      </c>
      <c r="R15306" t="s">
        <v>163</v>
      </c>
      <c r="S15306" t="s">
        <v>28</v>
      </c>
      <c r="T153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08_Conductor_Turismo_Hombre_De 65 a 69 años</v>
      </c>
      <c r="U15306">
        <v>14</v>
      </c>
      <c r="V15306" t="s">
        <v>33</v>
      </c>
      <c r="W15306" t="str">
        <f>IF(LEN(Tabla_transformados[[#This Row],[lesividad_vacios]])=0,"Sin lesión",Tabla_transformados[[#This Row],[lesividad_vacios]])</f>
        <v>Sin asistencia sanitaria</v>
      </c>
      <c r="X15306">
        <v>444029</v>
      </c>
      <c r="Y15306">
        <v>4469694</v>
      </c>
      <c r="Z15306" t="str">
        <f>CONCATENATE(Tabla_transformados[[#This Row],[coordenada_x_utm]],", ",Tabla_transformados[[#This Row],[coordenada_y_utm]])</f>
        <v>444029, 4469694</v>
      </c>
      <c r="AA15306" t="s">
        <v>30</v>
      </c>
      <c r="AB15306" t="str">
        <f>IF(Tabla_transformados[[#This Row],[positiva_alcohol_vacios]]="N","No",IF(Tabla_transformados[[#This Row],[positiva_alcohol_vacios]]="S","SI",))</f>
        <v>No</v>
      </c>
      <c r="AD15306" t="str">
        <f>IF(Tabla_transformados[[#This Row],[positiva_droga_vacios]]=1,"Si","No")</f>
        <v>No</v>
      </c>
    </row>
    <row r="15307" spans="1:30" x14ac:dyDescent="0.2">
      <c r="A15307">
        <f t="shared" si="239"/>
        <v>15306</v>
      </c>
      <c r="B15307" t="s">
        <v>13535</v>
      </c>
      <c r="C15307" s="1">
        <v>45773</v>
      </c>
      <c r="D15307" s="1" t="str">
        <f>TEXT(Tabla_transformados[[#This Row],[fecha]],"mmmm")</f>
        <v>abril</v>
      </c>
      <c r="E15307" s="1" t="str">
        <f>TEXT(Tabla_transformados[[#This Row],[fecha]],"dddd")</f>
        <v>sábado</v>
      </c>
      <c r="F15307" s="2">
        <v>0.35416666666666669</v>
      </c>
      <c r="G153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07" t="s">
        <v>13536</v>
      </c>
      <c r="I15307" s="3" t="s">
        <v>121</v>
      </c>
      <c r="J15307">
        <v>13</v>
      </c>
      <c r="K15307" t="s">
        <v>82</v>
      </c>
      <c r="L15307" t="s">
        <v>23</v>
      </c>
      <c r="M15307" t="s">
        <v>24</v>
      </c>
      <c r="N15307" t="str">
        <f>IF(LEN(Tabla_transformados[[#This Row],[estado_meteorológico_vacios]])=0,"Se desconoce",Tabla_transformados[[#This Row],[estado_meteorológico_vacios]])</f>
        <v>Despejado</v>
      </c>
      <c r="O15307" t="s">
        <v>31</v>
      </c>
      <c r="P15307" t="str">
        <f>IF(LEN(Tabla_transformados[[#This Row],[tipo_vehiculo_vacios]])=0,"Sin datos",Tabla_transformados[[#This Row],[tipo_vehiculo_vacios]])</f>
        <v>Turismo</v>
      </c>
      <c r="Q15307" t="s">
        <v>34</v>
      </c>
      <c r="R15307" t="s">
        <v>32</v>
      </c>
      <c r="S15307" t="s">
        <v>35</v>
      </c>
      <c r="T153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08_Pasajero_Turismo_Mujer_De 40 a 44 años</v>
      </c>
      <c r="U15307">
        <v>14</v>
      </c>
      <c r="V15307" t="s">
        <v>33</v>
      </c>
      <c r="W15307" t="str">
        <f>IF(LEN(Tabla_transformados[[#This Row],[lesividad_vacios]])=0,"Sin lesión",Tabla_transformados[[#This Row],[lesividad_vacios]])</f>
        <v>Sin asistencia sanitaria</v>
      </c>
      <c r="X15307">
        <v>444029</v>
      </c>
      <c r="Y15307">
        <v>4469694</v>
      </c>
      <c r="Z15307" t="str">
        <f>CONCATENATE(Tabla_transformados[[#This Row],[coordenada_x_utm]],", ",Tabla_transformados[[#This Row],[coordenada_y_utm]])</f>
        <v>444029, 4469694</v>
      </c>
      <c r="AA15307" t="s">
        <v>30</v>
      </c>
      <c r="AB15307" t="str">
        <f>IF(Tabla_transformados[[#This Row],[positiva_alcohol_vacios]]="N","No",IF(Tabla_transformados[[#This Row],[positiva_alcohol_vacios]]="S","SI",))</f>
        <v>No</v>
      </c>
      <c r="AD15307" t="str">
        <f>IF(Tabla_transformados[[#This Row],[positiva_droga_vacios]]=1,"Si","No")</f>
        <v>No</v>
      </c>
    </row>
    <row r="15308" spans="1:30" x14ac:dyDescent="0.2">
      <c r="A15308">
        <f t="shared" si="239"/>
        <v>15307</v>
      </c>
      <c r="B15308" t="s">
        <v>13537</v>
      </c>
      <c r="C15308" s="1">
        <v>45773</v>
      </c>
      <c r="D15308" s="1" t="str">
        <f>TEXT(Tabla_transformados[[#This Row],[fecha]],"mmmm")</f>
        <v>abril</v>
      </c>
      <c r="E15308" s="1" t="str">
        <f>TEXT(Tabla_transformados[[#This Row],[fecha]],"dddd")</f>
        <v>sábado</v>
      </c>
      <c r="F15308" s="2">
        <v>0.3840277777777778</v>
      </c>
      <c r="G153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08" t="s">
        <v>3892</v>
      </c>
      <c r="I15308" s="3" t="s">
        <v>3893</v>
      </c>
      <c r="J15308">
        <v>5</v>
      </c>
      <c r="K15308" t="s">
        <v>22</v>
      </c>
      <c r="L15308" t="s">
        <v>23</v>
      </c>
      <c r="M15308" t="s">
        <v>24</v>
      </c>
      <c r="N15308" t="str">
        <f>IF(LEN(Tabla_transformados[[#This Row],[estado_meteorológico_vacios]])=0,"Se desconoce",Tabla_transformados[[#This Row],[estado_meteorológico_vacios]])</f>
        <v>Despejado</v>
      </c>
      <c r="O15308" t="s">
        <v>68</v>
      </c>
      <c r="P15308" t="str">
        <f>IF(LEN(Tabla_transformados[[#This Row],[tipo_vehiculo_vacios]])=0,"Sin datos",Tabla_transformados[[#This Row],[tipo_vehiculo_vacios]])</f>
        <v>Motocicleta hasta 125cc</v>
      </c>
      <c r="Q15308" t="s">
        <v>26</v>
      </c>
      <c r="R15308" t="s">
        <v>62</v>
      </c>
      <c r="S15308" t="s">
        <v>28</v>
      </c>
      <c r="T153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09_Conductor_Motocicleta hasta 125cc_Hombre_De 50 a 54 años</v>
      </c>
      <c r="U15308">
        <v>7</v>
      </c>
      <c r="V15308" t="s">
        <v>29</v>
      </c>
      <c r="W15308" t="str">
        <f>IF(LEN(Tabla_transformados[[#This Row],[lesividad_vacios]])=0,"Sin lesión",Tabla_transformados[[#This Row],[lesividad_vacios]])</f>
        <v>Asistencia sanitaria sólo en el lugar del accidente</v>
      </c>
      <c r="X15308">
        <v>441387</v>
      </c>
      <c r="Y15308">
        <v>4477492</v>
      </c>
      <c r="Z15308" t="str">
        <f>CONCATENATE(Tabla_transformados[[#This Row],[coordenada_x_utm]],", ",Tabla_transformados[[#This Row],[coordenada_y_utm]])</f>
        <v>441387, 4477492</v>
      </c>
      <c r="AA15308" t="s">
        <v>30</v>
      </c>
      <c r="AB15308" t="str">
        <f>IF(Tabla_transformados[[#This Row],[positiva_alcohol_vacios]]="N","No",IF(Tabla_transformados[[#This Row],[positiva_alcohol_vacios]]="S","SI",))</f>
        <v>No</v>
      </c>
      <c r="AD15308" t="str">
        <f>IF(Tabla_transformados[[#This Row],[positiva_droga_vacios]]=1,"Si","No")</f>
        <v>No</v>
      </c>
    </row>
    <row r="15309" spans="1:30" x14ac:dyDescent="0.2">
      <c r="A15309">
        <f t="shared" si="239"/>
        <v>15308</v>
      </c>
      <c r="B15309" t="s">
        <v>13537</v>
      </c>
      <c r="C15309" s="1">
        <v>45773</v>
      </c>
      <c r="D15309" s="1" t="str">
        <f>TEXT(Tabla_transformados[[#This Row],[fecha]],"mmmm")</f>
        <v>abril</v>
      </c>
      <c r="E15309" s="1" t="str">
        <f>TEXT(Tabla_transformados[[#This Row],[fecha]],"dddd")</f>
        <v>sábado</v>
      </c>
      <c r="F15309" s="2">
        <v>0.3840277777777778</v>
      </c>
      <c r="G153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09" t="s">
        <v>3892</v>
      </c>
      <c r="I15309" s="3" t="s">
        <v>3893</v>
      </c>
      <c r="J15309">
        <v>5</v>
      </c>
      <c r="K15309" t="s">
        <v>22</v>
      </c>
      <c r="L15309" t="s">
        <v>23</v>
      </c>
      <c r="M15309" t="s">
        <v>24</v>
      </c>
      <c r="N15309" t="str">
        <f>IF(LEN(Tabla_transformados[[#This Row],[estado_meteorológico_vacios]])=0,"Se desconoce",Tabla_transformados[[#This Row],[estado_meteorológico_vacios]])</f>
        <v>Despejado</v>
      </c>
      <c r="O15309" t="s">
        <v>31</v>
      </c>
      <c r="P15309" t="str">
        <f>IF(LEN(Tabla_transformados[[#This Row],[tipo_vehiculo_vacios]])=0,"Sin datos",Tabla_transformados[[#This Row],[tipo_vehiculo_vacios]])</f>
        <v>Turismo</v>
      </c>
      <c r="Q15309" t="s">
        <v>26</v>
      </c>
      <c r="R15309" t="s">
        <v>56</v>
      </c>
      <c r="S15309" t="s">
        <v>28</v>
      </c>
      <c r="T153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09_Conductor_Turismo_Hombre_De 55 a 59 años</v>
      </c>
      <c r="U15309">
        <v>14</v>
      </c>
      <c r="V15309" t="s">
        <v>33</v>
      </c>
      <c r="W15309" t="str">
        <f>IF(LEN(Tabla_transformados[[#This Row],[lesividad_vacios]])=0,"Sin lesión",Tabla_transformados[[#This Row],[lesividad_vacios]])</f>
        <v>Sin asistencia sanitaria</v>
      </c>
      <c r="X15309">
        <v>441387</v>
      </c>
      <c r="Y15309">
        <v>4477492</v>
      </c>
      <c r="Z15309" t="str">
        <f>CONCATENATE(Tabla_transformados[[#This Row],[coordenada_x_utm]],", ",Tabla_transformados[[#This Row],[coordenada_y_utm]])</f>
        <v>441387, 4477492</v>
      </c>
      <c r="AA15309" t="s">
        <v>30</v>
      </c>
      <c r="AB15309" t="str">
        <f>IF(Tabla_transformados[[#This Row],[positiva_alcohol_vacios]]="N","No",IF(Tabla_transformados[[#This Row],[positiva_alcohol_vacios]]="S","SI",))</f>
        <v>No</v>
      </c>
      <c r="AD15309" t="str">
        <f>IF(Tabla_transformados[[#This Row],[positiva_droga_vacios]]=1,"Si","No")</f>
        <v>No</v>
      </c>
    </row>
    <row r="15310" spans="1:30" x14ac:dyDescent="0.2">
      <c r="A15310">
        <f t="shared" si="239"/>
        <v>15309</v>
      </c>
      <c r="B15310" t="s">
        <v>13537</v>
      </c>
      <c r="C15310" s="1">
        <v>45773</v>
      </c>
      <c r="D15310" s="1" t="str">
        <f>TEXT(Tabla_transformados[[#This Row],[fecha]],"mmmm")</f>
        <v>abril</v>
      </c>
      <c r="E15310" s="1" t="str">
        <f>TEXT(Tabla_transformados[[#This Row],[fecha]],"dddd")</f>
        <v>sábado</v>
      </c>
      <c r="F15310" s="2">
        <v>0.3840277777777778</v>
      </c>
      <c r="G153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10" t="s">
        <v>3892</v>
      </c>
      <c r="I15310" s="3" t="s">
        <v>3893</v>
      </c>
      <c r="J15310">
        <v>5</v>
      </c>
      <c r="K15310" t="s">
        <v>22</v>
      </c>
      <c r="L15310" t="s">
        <v>23</v>
      </c>
      <c r="M15310" t="s">
        <v>24</v>
      </c>
      <c r="N15310" t="str">
        <f>IF(LEN(Tabla_transformados[[#This Row],[estado_meteorológico_vacios]])=0,"Se desconoce",Tabla_transformados[[#This Row],[estado_meteorológico_vacios]])</f>
        <v>Despejado</v>
      </c>
      <c r="O15310" t="s">
        <v>31</v>
      </c>
      <c r="P15310" t="str">
        <f>IF(LEN(Tabla_transformados[[#This Row],[tipo_vehiculo_vacios]])=0,"Sin datos",Tabla_transformados[[#This Row],[tipo_vehiculo_vacios]])</f>
        <v>Turismo</v>
      </c>
      <c r="Q15310" t="s">
        <v>34</v>
      </c>
      <c r="R15310" t="s">
        <v>118</v>
      </c>
      <c r="S15310" t="s">
        <v>35</v>
      </c>
      <c r="T153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09_Pasajero_Turismo_Mujer_De 10 a 14 años</v>
      </c>
      <c r="U15310">
        <v>14</v>
      </c>
      <c r="V15310" t="s">
        <v>33</v>
      </c>
      <c r="W15310" t="str">
        <f>IF(LEN(Tabla_transformados[[#This Row],[lesividad_vacios]])=0,"Sin lesión",Tabla_transformados[[#This Row],[lesividad_vacios]])</f>
        <v>Sin asistencia sanitaria</v>
      </c>
      <c r="X15310">
        <v>441387</v>
      </c>
      <c r="Y15310">
        <v>4477492</v>
      </c>
      <c r="Z15310" t="str">
        <f>CONCATENATE(Tabla_transformados[[#This Row],[coordenada_x_utm]],", ",Tabla_transformados[[#This Row],[coordenada_y_utm]])</f>
        <v>441387, 4477492</v>
      </c>
      <c r="AA15310" t="s">
        <v>30</v>
      </c>
      <c r="AB15310" t="str">
        <f>IF(Tabla_transformados[[#This Row],[positiva_alcohol_vacios]]="N","No",IF(Tabla_transformados[[#This Row],[positiva_alcohol_vacios]]="S","SI",))</f>
        <v>No</v>
      </c>
      <c r="AD15310" t="str">
        <f>IF(Tabla_transformados[[#This Row],[positiva_droga_vacios]]=1,"Si","No")</f>
        <v>No</v>
      </c>
    </row>
    <row r="15311" spans="1:30" x14ac:dyDescent="0.2">
      <c r="A15311">
        <f t="shared" si="239"/>
        <v>15310</v>
      </c>
      <c r="B15311" t="s">
        <v>13537</v>
      </c>
      <c r="C15311" s="1">
        <v>45773</v>
      </c>
      <c r="D15311" s="1" t="str">
        <f>TEXT(Tabla_transformados[[#This Row],[fecha]],"mmmm")</f>
        <v>abril</v>
      </c>
      <c r="E15311" s="1" t="str">
        <f>TEXT(Tabla_transformados[[#This Row],[fecha]],"dddd")</f>
        <v>sábado</v>
      </c>
      <c r="F15311" s="2">
        <v>0.3840277777777778</v>
      </c>
      <c r="G153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11" t="s">
        <v>3892</v>
      </c>
      <c r="I15311" s="3" t="s">
        <v>3893</v>
      </c>
      <c r="J15311">
        <v>5</v>
      </c>
      <c r="K15311" t="s">
        <v>22</v>
      </c>
      <c r="L15311" t="s">
        <v>23</v>
      </c>
      <c r="M15311" t="s">
        <v>24</v>
      </c>
      <c r="N15311" t="str">
        <f>IF(LEN(Tabla_transformados[[#This Row],[estado_meteorológico_vacios]])=0,"Se desconoce",Tabla_transformados[[#This Row],[estado_meteorológico_vacios]])</f>
        <v>Despejado</v>
      </c>
      <c r="O15311" t="s">
        <v>31</v>
      </c>
      <c r="P15311" t="str">
        <f>IF(LEN(Tabla_transformados[[#This Row],[tipo_vehiculo_vacios]])=0,"Sin datos",Tabla_transformados[[#This Row],[tipo_vehiculo_vacios]])</f>
        <v>Turismo</v>
      </c>
      <c r="Q15311" t="s">
        <v>34</v>
      </c>
      <c r="R15311" t="s">
        <v>151</v>
      </c>
      <c r="S15311" t="s">
        <v>35</v>
      </c>
      <c r="T153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09_Pasajero_Turismo_Mujer_De 15 a 17 años</v>
      </c>
      <c r="U15311">
        <v>14</v>
      </c>
      <c r="V15311" t="s">
        <v>33</v>
      </c>
      <c r="W15311" t="str">
        <f>IF(LEN(Tabla_transformados[[#This Row],[lesividad_vacios]])=0,"Sin lesión",Tabla_transformados[[#This Row],[lesividad_vacios]])</f>
        <v>Sin asistencia sanitaria</v>
      </c>
      <c r="X15311">
        <v>441387</v>
      </c>
      <c r="Y15311">
        <v>4477492</v>
      </c>
      <c r="Z15311" t="str">
        <f>CONCATENATE(Tabla_transformados[[#This Row],[coordenada_x_utm]],", ",Tabla_transformados[[#This Row],[coordenada_y_utm]])</f>
        <v>441387, 4477492</v>
      </c>
      <c r="AA15311" t="s">
        <v>30</v>
      </c>
      <c r="AB15311" t="str">
        <f>IF(Tabla_transformados[[#This Row],[positiva_alcohol_vacios]]="N","No",IF(Tabla_transformados[[#This Row],[positiva_alcohol_vacios]]="S","SI",))</f>
        <v>No</v>
      </c>
      <c r="AD15311" t="str">
        <f>IF(Tabla_transformados[[#This Row],[positiva_droga_vacios]]=1,"Si","No")</f>
        <v>No</v>
      </c>
    </row>
    <row r="15312" spans="1:30" x14ac:dyDescent="0.2">
      <c r="A15312">
        <f t="shared" si="239"/>
        <v>15311</v>
      </c>
      <c r="B15312" t="s">
        <v>13537</v>
      </c>
      <c r="C15312" s="1">
        <v>45773</v>
      </c>
      <c r="D15312" s="1" t="str">
        <f>TEXT(Tabla_transformados[[#This Row],[fecha]],"mmmm")</f>
        <v>abril</v>
      </c>
      <c r="E15312" s="1" t="str">
        <f>TEXT(Tabla_transformados[[#This Row],[fecha]],"dddd")</f>
        <v>sábado</v>
      </c>
      <c r="F15312" s="2">
        <v>0.3840277777777778</v>
      </c>
      <c r="G153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12" t="s">
        <v>3892</v>
      </c>
      <c r="I15312" s="3" t="s">
        <v>3893</v>
      </c>
      <c r="J15312">
        <v>5</v>
      </c>
      <c r="K15312" t="s">
        <v>22</v>
      </c>
      <c r="L15312" t="s">
        <v>23</v>
      </c>
      <c r="M15312" t="s">
        <v>24</v>
      </c>
      <c r="N15312" t="str">
        <f>IF(LEN(Tabla_transformados[[#This Row],[estado_meteorológico_vacios]])=0,"Se desconoce",Tabla_transformados[[#This Row],[estado_meteorológico_vacios]])</f>
        <v>Despejado</v>
      </c>
      <c r="O15312" t="s">
        <v>31</v>
      </c>
      <c r="P15312" t="str">
        <f>IF(LEN(Tabla_transformados[[#This Row],[tipo_vehiculo_vacios]])=0,"Sin datos",Tabla_transformados[[#This Row],[tipo_vehiculo_vacios]])</f>
        <v>Turismo</v>
      </c>
      <c r="Q15312" t="s">
        <v>34</v>
      </c>
      <c r="R15312" t="s">
        <v>43</v>
      </c>
      <c r="S15312" t="s">
        <v>35</v>
      </c>
      <c r="T153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09_Pasajero_Turismo_Mujer_De 45 a 49 años</v>
      </c>
      <c r="U15312">
        <v>14</v>
      </c>
      <c r="V15312" t="s">
        <v>33</v>
      </c>
      <c r="W15312" t="str">
        <f>IF(LEN(Tabla_transformados[[#This Row],[lesividad_vacios]])=0,"Sin lesión",Tabla_transformados[[#This Row],[lesividad_vacios]])</f>
        <v>Sin asistencia sanitaria</v>
      </c>
      <c r="X15312">
        <v>441387</v>
      </c>
      <c r="Y15312">
        <v>4477492</v>
      </c>
      <c r="Z15312" t="str">
        <f>CONCATENATE(Tabla_transformados[[#This Row],[coordenada_x_utm]],", ",Tabla_transformados[[#This Row],[coordenada_y_utm]])</f>
        <v>441387, 4477492</v>
      </c>
      <c r="AA15312" t="s">
        <v>30</v>
      </c>
      <c r="AB15312" t="str">
        <f>IF(Tabla_transformados[[#This Row],[positiva_alcohol_vacios]]="N","No",IF(Tabla_transformados[[#This Row],[positiva_alcohol_vacios]]="S","SI",))</f>
        <v>No</v>
      </c>
      <c r="AD15312" t="str">
        <f>IF(Tabla_transformados[[#This Row],[positiva_droga_vacios]]=1,"Si","No")</f>
        <v>No</v>
      </c>
    </row>
    <row r="15313" spans="1:30" x14ac:dyDescent="0.2">
      <c r="A15313">
        <f t="shared" si="239"/>
        <v>15312</v>
      </c>
      <c r="B15313" t="s">
        <v>13538</v>
      </c>
      <c r="C15313" s="1">
        <v>45773</v>
      </c>
      <c r="D15313" s="1" t="str">
        <f>TEXT(Tabla_transformados[[#This Row],[fecha]],"mmmm")</f>
        <v>abril</v>
      </c>
      <c r="E15313" s="1" t="str">
        <f>TEXT(Tabla_transformados[[#This Row],[fecha]],"dddd")</f>
        <v>sábado</v>
      </c>
      <c r="F15313" s="2">
        <v>0.33333333333333331</v>
      </c>
      <c r="G153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13" t="s">
        <v>13539</v>
      </c>
      <c r="I15313" s="3" t="s">
        <v>5701</v>
      </c>
      <c r="J15313">
        <v>18</v>
      </c>
      <c r="K15313" t="s">
        <v>89</v>
      </c>
      <c r="L15313" t="s">
        <v>48</v>
      </c>
      <c r="M15313" t="s">
        <v>443</v>
      </c>
      <c r="N15313" t="str">
        <f>IF(LEN(Tabla_transformados[[#This Row],[estado_meteorológico_vacios]])=0,"Se desconoce",Tabla_transformados[[#This Row],[estado_meteorológico_vacios]])</f>
        <v>Se desconoce</v>
      </c>
      <c r="O15313" t="s">
        <v>85</v>
      </c>
      <c r="P15313" t="str">
        <f>IF(LEN(Tabla_transformados[[#This Row],[tipo_vehiculo_vacios]])=0,"Sin datos",Tabla_transformados[[#This Row],[tipo_vehiculo_vacios]])</f>
        <v>Furgoneta</v>
      </c>
      <c r="Q15313" t="s">
        <v>26</v>
      </c>
      <c r="R15313" t="s">
        <v>56</v>
      </c>
      <c r="S15313" t="s">
        <v>28</v>
      </c>
      <c r="T153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10_Conductor_Furgoneta_Hombre_De 55 a 59 años</v>
      </c>
      <c r="V15313" t="s">
        <v>42</v>
      </c>
      <c r="W15313" t="str">
        <f>IF(LEN(Tabla_transformados[[#This Row],[lesividad_vacios]])=0,"Sin lesión",Tabla_transformados[[#This Row],[lesividad_vacios]])</f>
        <v>Sin lesión</v>
      </c>
      <c r="X15313">
        <v>444820</v>
      </c>
      <c r="Y15313">
        <v>4468719</v>
      </c>
      <c r="Z15313" t="str">
        <f>CONCATENATE(Tabla_transformados[[#This Row],[coordenada_x_utm]],", ",Tabla_transformados[[#This Row],[coordenada_y_utm]])</f>
        <v>444820, 4468719</v>
      </c>
      <c r="AA15313" t="s">
        <v>30</v>
      </c>
      <c r="AB15313" t="str">
        <f>IF(Tabla_transformados[[#This Row],[positiva_alcohol_vacios]]="N","No",IF(Tabla_transformados[[#This Row],[positiva_alcohol_vacios]]="S","SI",))</f>
        <v>No</v>
      </c>
      <c r="AD15313" t="str">
        <f>IF(Tabla_transformados[[#This Row],[positiva_droga_vacios]]=1,"Si","No")</f>
        <v>No</v>
      </c>
    </row>
    <row r="15314" spans="1:30" x14ac:dyDescent="0.2">
      <c r="A15314">
        <f t="shared" si="239"/>
        <v>15313</v>
      </c>
      <c r="B15314" t="s">
        <v>13540</v>
      </c>
      <c r="C15314" s="1">
        <v>45773</v>
      </c>
      <c r="D15314" s="1" t="str">
        <f>TEXT(Tabla_transformados[[#This Row],[fecha]],"mmmm")</f>
        <v>abril</v>
      </c>
      <c r="E15314" s="1" t="str">
        <f>TEXT(Tabla_transformados[[#This Row],[fecha]],"dddd")</f>
        <v>sábado</v>
      </c>
      <c r="F15314" s="2">
        <v>0.3611111111111111</v>
      </c>
      <c r="G153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14" t="s">
        <v>13541</v>
      </c>
      <c r="I15314" s="3" t="s">
        <v>813</v>
      </c>
      <c r="J15314">
        <v>20</v>
      </c>
      <c r="K15314" t="s">
        <v>114</v>
      </c>
      <c r="L15314" t="s">
        <v>48</v>
      </c>
      <c r="M15314" t="s">
        <v>24</v>
      </c>
      <c r="N15314" t="str">
        <f>IF(LEN(Tabla_transformados[[#This Row],[estado_meteorológico_vacios]])=0,"Se desconoce",Tabla_transformados[[#This Row],[estado_meteorológico_vacios]])</f>
        <v>Despejado</v>
      </c>
      <c r="O15314" t="s">
        <v>31</v>
      </c>
      <c r="P15314" t="str">
        <f>IF(LEN(Tabla_transformados[[#This Row],[tipo_vehiculo_vacios]])=0,"Sin datos",Tabla_transformados[[#This Row],[tipo_vehiculo_vacios]])</f>
        <v>Turismo</v>
      </c>
      <c r="Q15314" t="s">
        <v>26</v>
      </c>
      <c r="R15314" t="s">
        <v>32</v>
      </c>
      <c r="S15314" t="s">
        <v>28</v>
      </c>
      <c r="T153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11_Conductor_Turismo_Hombre_De 40 a 44 años</v>
      </c>
      <c r="U15314">
        <v>1</v>
      </c>
      <c r="V15314" t="s">
        <v>157</v>
      </c>
      <c r="W15314" t="str">
        <f>IF(LEN(Tabla_transformados[[#This Row],[lesividad_vacios]])=0,"Sin lesión",Tabla_transformados[[#This Row],[lesividad_vacios]])</f>
        <v>Atención en urgencias sin posterior ingreso</v>
      </c>
      <c r="X15314">
        <v>448243</v>
      </c>
      <c r="Y15314">
        <v>4476755</v>
      </c>
      <c r="Z15314" t="str">
        <f>CONCATENATE(Tabla_transformados[[#This Row],[coordenada_x_utm]],", ",Tabla_transformados[[#This Row],[coordenada_y_utm]])</f>
        <v>448243, 4476755</v>
      </c>
      <c r="AA15314" t="s">
        <v>30</v>
      </c>
      <c r="AB15314" t="str">
        <f>IF(Tabla_transformados[[#This Row],[positiva_alcohol_vacios]]="N","No",IF(Tabla_transformados[[#This Row],[positiva_alcohol_vacios]]="S","SI",))</f>
        <v>No</v>
      </c>
      <c r="AD15314" t="str">
        <f>IF(Tabla_transformados[[#This Row],[positiva_droga_vacios]]=1,"Si","No")</f>
        <v>No</v>
      </c>
    </row>
    <row r="15315" spans="1:30" x14ac:dyDescent="0.2">
      <c r="A15315">
        <f t="shared" si="239"/>
        <v>15314</v>
      </c>
      <c r="B15315" t="s">
        <v>13542</v>
      </c>
      <c r="C15315" s="1">
        <v>45773</v>
      </c>
      <c r="D15315" s="1" t="str">
        <f>TEXT(Tabla_transformados[[#This Row],[fecha]],"mmmm")</f>
        <v>abril</v>
      </c>
      <c r="E15315" s="1" t="str">
        <f>TEXT(Tabla_transformados[[#This Row],[fecha]],"dddd")</f>
        <v>sábado</v>
      </c>
      <c r="F15315" s="2">
        <v>0.3888888888888889</v>
      </c>
      <c r="G153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15" t="s">
        <v>13543</v>
      </c>
      <c r="I15315" s="3" t="s">
        <v>202</v>
      </c>
      <c r="J15315">
        <v>3</v>
      </c>
      <c r="K15315" t="s">
        <v>127</v>
      </c>
      <c r="L15315" t="s">
        <v>23</v>
      </c>
      <c r="M15315" t="s">
        <v>24</v>
      </c>
      <c r="N15315" t="str">
        <f>IF(LEN(Tabla_transformados[[#This Row],[estado_meteorológico_vacios]])=0,"Se desconoce",Tabla_transformados[[#This Row],[estado_meteorológico_vacios]])</f>
        <v>Despejado</v>
      </c>
      <c r="O15315" t="s">
        <v>31</v>
      </c>
      <c r="P15315" t="str">
        <f>IF(LEN(Tabla_transformados[[#This Row],[tipo_vehiculo_vacios]])=0,"Sin datos",Tabla_transformados[[#This Row],[tipo_vehiculo_vacios]])</f>
        <v>Turismo</v>
      </c>
      <c r="Q15315" t="s">
        <v>26</v>
      </c>
      <c r="R15315" t="s">
        <v>142</v>
      </c>
      <c r="S15315" t="s">
        <v>28</v>
      </c>
      <c r="T153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37_Conductor_Turismo_Hombre_De 60 a 64 años</v>
      </c>
      <c r="V15315" t="s">
        <v>42</v>
      </c>
      <c r="W15315" t="str">
        <f>IF(LEN(Tabla_transformados[[#This Row],[lesividad_vacios]])=0,"Sin lesión",Tabla_transformados[[#This Row],[lesividad_vacios]])</f>
        <v>Sin lesión</v>
      </c>
      <c r="X15315">
        <v>443469</v>
      </c>
      <c r="Y15315">
        <v>4474549</v>
      </c>
      <c r="Z15315" t="str">
        <f>CONCATENATE(Tabla_transformados[[#This Row],[coordenada_x_utm]],", ",Tabla_transformados[[#This Row],[coordenada_y_utm]])</f>
        <v>443469, 4474549</v>
      </c>
      <c r="AA15315" t="s">
        <v>30</v>
      </c>
      <c r="AB15315" t="str">
        <f>IF(Tabla_transformados[[#This Row],[positiva_alcohol_vacios]]="N","No",IF(Tabla_transformados[[#This Row],[positiva_alcohol_vacios]]="S","SI",))</f>
        <v>No</v>
      </c>
      <c r="AD15315" t="str">
        <f>IF(Tabla_transformados[[#This Row],[positiva_droga_vacios]]=1,"Si","No")</f>
        <v>No</v>
      </c>
    </row>
    <row r="15316" spans="1:30" x14ac:dyDescent="0.2">
      <c r="A15316">
        <f t="shared" si="239"/>
        <v>15315</v>
      </c>
      <c r="B15316" t="s">
        <v>13542</v>
      </c>
      <c r="C15316" s="1">
        <v>45773</v>
      </c>
      <c r="D15316" s="1" t="str">
        <f>TEXT(Tabla_transformados[[#This Row],[fecha]],"mmmm")</f>
        <v>abril</v>
      </c>
      <c r="E15316" s="1" t="str">
        <f>TEXT(Tabla_transformados[[#This Row],[fecha]],"dddd")</f>
        <v>sábado</v>
      </c>
      <c r="F15316" s="2">
        <v>0.3888888888888889</v>
      </c>
      <c r="G153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16" t="s">
        <v>13543</v>
      </c>
      <c r="I15316" s="3" t="s">
        <v>202</v>
      </c>
      <c r="J15316">
        <v>3</v>
      </c>
      <c r="K15316" t="s">
        <v>127</v>
      </c>
      <c r="L15316" t="s">
        <v>23</v>
      </c>
      <c r="M15316" t="s">
        <v>24</v>
      </c>
      <c r="N15316" t="str">
        <f>IF(LEN(Tabla_transformados[[#This Row],[estado_meteorológico_vacios]])=0,"Se desconoce",Tabla_transformados[[#This Row],[estado_meteorológico_vacios]])</f>
        <v>Despejado</v>
      </c>
      <c r="O15316" t="s">
        <v>31</v>
      </c>
      <c r="P15316" t="str">
        <f>IF(LEN(Tabla_transformados[[#This Row],[tipo_vehiculo_vacios]])=0,"Sin datos",Tabla_transformados[[#This Row],[tipo_vehiculo_vacios]])</f>
        <v>Turismo</v>
      </c>
      <c r="Q15316" t="s">
        <v>26</v>
      </c>
      <c r="R15316" t="s">
        <v>143</v>
      </c>
      <c r="S15316" t="s">
        <v>28</v>
      </c>
      <c r="T153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37_Conductor_Turismo_Hombre_Más de 74 años</v>
      </c>
      <c r="V15316" t="s">
        <v>42</v>
      </c>
      <c r="W15316" t="str">
        <f>IF(LEN(Tabla_transformados[[#This Row],[lesividad_vacios]])=0,"Sin lesión",Tabla_transformados[[#This Row],[lesividad_vacios]])</f>
        <v>Sin lesión</v>
      </c>
      <c r="X15316">
        <v>443469</v>
      </c>
      <c r="Y15316">
        <v>4474549</v>
      </c>
      <c r="Z15316" t="str">
        <f>CONCATENATE(Tabla_transformados[[#This Row],[coordenada_x_utm]],", ",Tabla_transformados[[#This Row],[coordenada_y_utm]])</f>
        <v>443469, 4474549</v>
      </c>
      <c r="AA15316" t="s">
        <v>30</v>
      </c>
      <c r="AB15316" t="str">
        <f>IF(Tabla_transformados[[#This Row],[positiva_alcohol_vacios]]="N","No",IF(Tabla_transformados[[#This Row],[positiva_alcohol_vacios]]="S","SI",))</f>
        <v>No</v>
      </c>
      <c r="AD15316" t="str">
        <f>IF(Tabla_transformados[[#This Row],[positiva_droga_vacios]]=1,"Si","No")</f>
        <v>No</v>
      </c>
    </row>
    <row r="15317" spans="1:30" x14ac:dyDescent="0.2">
      <c r="A15317">
        <f t="shared" si="239"/>
        <v>15316</v>
      </c>
      <c r="B15317" t="s">
        <v>13544</v>
      </c>
      <c r="C15317" s="1">
        <v>45773</v>
      </c>
      <c r="D15317" s="1" t="str">
        <f>TEXT(Tabla_transformados[[#This Row],[fecha]],"mmmm")</f>
        <v>abril</v>
      </c>
      <c r="E15317" s="1" t="str">
        <f>TEXT(Tabla_transformados[[#This Row],[fecha]],"dddd")</f>
        <v>sábado</v>
      </c>
      <c r="F15317" s="2">
        <v>0.41319444444444442</v>
      </c>
      <c r="G153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17" t="s">
        <v>13545</v>
      </c>
      <c r="I15317" s="3" t="s">
        <v>368</v>
      </c>
      <c r="J15317">
        <v>3</v>
      </c>
      <c r="K15317" t="s">
        <v>127</v>
      </c>
      <c r="L15317" t="s">
        <v>40</v>
      </c>
      <c r="M15317" t="s">
        <v>24</v>
      </c>
      <c r="N15317" t="str">
        <f>IF(LEN(Tabla_transformados[[#This Row],[estado_meteorológico_vacios]])=0,"Se desconoce",Tabla_transformados[[#This Row],[estado_meteorológico_vacios]])</f>
        <v>Despejado</v>
      </c>
      <c r="O15317" t="s">
        <v>31</v>
      </c>
      <c r="P15317" t="str">
        <f>IF(LEN(Tabla_transformados[[#This Row],[tipo_vehiculo_vacios]])=0,"Sin datos",Tabla_transformados[[#This Row],[tipo_vehiculo_vacios]])</f>
        <v>Turismo</v>
      </c>
      <c r="Q15317" t="s">
        <v>26</v>
      </c>
      <c r="R15317" t="s">
        <v>69</v>
      </c>
      <c r="S15317" t="s">
        <v>28</v>
      </c>
      <c r="T153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66_Conductor_Turismo_Hombre_De 35 a 39 años</v>
      </c>
      <c r="V15317" t="s">
        <v>42</v>
      </c>
      <c r="W15317" t="str">
        <f>IF(LEN(Tabla_transformados[[#This Row],[lesividad_vacios]])=0,"Sin lesión",Tabla_transformados[[#This Row],[lesividad_vacios]])</f>
        <v>Sin lesión</v>
      </c>
      <c r="X15317">
        <v>443069</v>
      </c>
      <c r="Y15317">
        <v>4474207</v>
      </c>
      <c r="Z15317" t="str">
        <f>CONCATENATE(Tabla_transformados[[#This Row],[coordenada_x_utm]],", ",Tabla_transformados[[#This Row],[coordenada_y_utm]])</f>
        <v>443069, 4474207</v>
      </c>
      <c r="AA15317" t="s">
        <v>30</v>
      </c>
      <c r="AB15317" t="str">
        <f>IF(Tabla_transformados[[#This Row],[positiva_alcohol_vacios]]="N","No",IF(Tabla_transformados[[#This Row],[positiva_alcohol_vacios]]="S","SI",))</f>
        <v>No</v>
      </c>
      <c r="AD15317" t="str">
        <f>IF(Tabla_transformados[[#This Row],[positiva_droga_vacios]]=1,"Si","No")</f>
        <v>No</v>
      </c>
    </row>
    <row r="15318" spans="1:30" x14ac:dyDescent="0.2">
      <c r="A15318">
        <f t="shared" si="239"/>
        <v>15317</v>
      </c>
      <c r="B15318" t="s">
        <v>13544</v>
      </c>
      <c r="C15318" s="1">
        <v>45773</v>
      </c>
      <c r="D15318" s="1" t="str">
        <f>TEXT(Tabla_transformados[[#This Row],[fecha]],"mmmm")</f>
        <v>abril</v>
      </c>
      <c r="E15318" s="1" t="str">
        <f>TEXT(Tabla_transformados[[#This Row],[fecha]],"dddd")</f>
        <v>sábado</v>
      </c>
      <c r="F15318" s="2">
        <v>0.41319444444444442</v>
      </c>
      <c r="G153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18" t="s">
        <v>13545</v>
      </c>
      <c r="I15318" s="3" t="s">
        <v>368</v>
      </c>
      <c r="J15318">
        <v>3</v>
      </c>
      <c r="K15318" t="s">
        <v>127</v>
      </c>
      <c r="L15318" t="s">
        <v>40</v>
      </c>
      <c r="M15318" t="s">
        <v>24</v>
      </c>
      <c r="N15318" t="str">
        <f>IF(LEN(Tabla_transformados[[#This Row],[estado_meteorológico_vacios]])=0,"Se desconoce",Tabla_transformados[[#This Row],[estado_meteorológico_vacios]])</f>
        <v>Despejado</v>
      </c>
      <c r="O15318" t="s">
        <v>31</v>
      </c>
      <c r="P15318" t="str">
        <f>IF(LEN(Tabla_transformados[[#This Row],[tipo_vehiculo_vacios]])=0,"Sin datos",Tabla_transformados[[#This Row],[tipo_vehiculo_vacios]])</f>
        <v>Turismo</v>
      </c>
      <c r="Q15318" t="s">
        <v>26</v>
      </c>
      <c r="R15318" t="s">
        <v>62</v>
      </c>
      <c r="S15318" t="s">
        <v>28</v>
      </c>
      <c r="T153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66_Conductor_Turismo_Hombre_De 50 a 54 años</v>
      </c>
      <c r="V15318" t="s">
        <v>42</v>
      </c>
      <c r="W15318" t="str">
        <f>IF(LEN(Tabla_transformados[[#This Row],[lesividad_vacios]])=0,"Sin lesión",Tabla_transformados[[#This Row],[lesividad_vacios]])</f>
        <v>Sin lesión</v>
      </c>
      <c r="X15318">
        <v>443069</v>
      </c>
      <c r="Y15318">
        <v>4474207</v>
      </c>
      <c r="Z15318" t="str">
        <f>CONCATENATE(Tabla_transformados[[#This Row],[coordenada_x_utm]],", ",Tabla_transformados[[#This Row],[coordenada_y_utm]])</f>
        <v>443069, 4474207</v>
      </c>
      <c r="AA15318" t="s">
        <v>30</v>
      </c>
      <c r="AB15318" t="str">
        <f>IF(Tabla_transformados[[#This Row],[positiva_alcohol_vacios]]="N","No",IF(Tabla_transformados[[#This Row],[positiva_alcohol_vacios]]="S","SI",))</f>
        <v>No</v>
      </c>
      <c r="AD15318" t="str">
        <f>IF(Tabla_transformados[[#This Row],[positiva_droga_vacios]]=1,"Si","No")</f>
        <v>No</v>
      </c>
    </row>
    <row r="15319" spans="1:30" x14ac:dyDescent="0.2">
      <c r="A15319">
        <f t="shared" si="239"/>
        <v>15318</v>
      </c>
      <c r="B15319" t="s">
        <v>13546</v>
      </c>
      <c r="C15319" s="1">
        <v>45773</v>
      </c>
      <c r="D15319" s="1" t="str">
        <f>TEXT(Tabla_transformados[[#This Row],[fecha]],"mmmm")</f>
        <v>abril</v>
      </c>
      <c r="E15319" s="1" t="str">
        <f>TEXT(Tabla_transformados[[#This Row],[fecha]],"dddd")</f>
        <v>sábado</v>
      </c>
      <c r="F15319" s="2">
        <v>0.49652777777777779</v>
      </c>
      <c r="G153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19" t="s">
        <v>8340</v>
      </c>
      <c r="I15319" s="3" t="s">
        <v>1218</v>
      </c>
      <c r="J15319">
        <v>11</v>
      </c>
      <c r="K15319" t="s">
        <v>122</v>
      </c>
      <c r="L15319" t="s">
        <v>93</v>
      </c>
      <c r="M15319" t="s">
        <v>24</v>
      </c>
      <c r="N15319" t="str">
        <f>IF(LEN(Tabla_transformados[[#This Row],[estado_meteorológico_vacios]])=0,"Se desconoce",Tabla_transformados[[#This Row],[estado_meteorológico_vacios]])</f>
        <v>Despejado</v>
      </c>
      <c r="O15319" t="s">
        <v>31</v>
      </c>
      <c r="P15319" t="str">
        <f>IF(LEN(Tabla_transformados[[#This Row],[tipo_vehiculo_vacios]])=0,"Sin datos",Tabla_transformados[[#This Row],[tipo_vehiculo_vacios]])</f>
        <v>Turismo</v>
      </c>
      <c r="Q15319" t="s">
        <v>26</v>
      </c>
      <c r="R15319" t="s">
        <v>43</v>
      </c>
      <c r="S15319" t="s">
        <v>28</v>
      </c>
      <c r="T153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85_Conductor_Turismo_Hombre_De 45 a 49 años</v>
      </c>
      <c r="V15319" t="s">
        <v>42</v>
      </c>
      <c r="W15319" t="str">
        <f>IF(LEN(Tabla_transformados[[#This Row],[lesividad_vacios]])=0,"Sin lesión",Tabla_transformados[[#This Row],[lesividad_vacios]])</f>
        <v>Sin lesión</v>
      </c>
      <c r="X15319">
        <v>439547</v>
      </c>
      <c r="Y15319">
        <v>4471294</v>
      </c>
      <c r="Z15319" t="str">
        <f>CONCATENATE(Tabla_transformados[[#This Row],[coordenada_x_utm]],", ",Tabla_transformados[[#This Row],[coordenada_y_utm]])</f>
        <v>439547, 4471294</v>
      </c>
      <c r="AA15319" t="s">
        <v>30</v>
      </c>
      <c r="AB15319" t="str">
        <f>IF(Tabla_transformados[[#This Row],[positiva_alcohol_vacios]]="N","No",IF(Tabla_transformados[[#This Row],[positiva_alcohol_vacios]]="S","SI",))</f>
        <v>No</v>
      </c>
      <c r="AD15319" t="str">
        <f>IF(Tabla_transformados[[#This Row],[positiva_droga_vacios]]=1,"Si","No")</f>
        <v>No</v>
      </c>
    </row>
    <row r="15320" spans="1:30" x14ac:dyDescent="0.2">
      <c r="A15320">
        <f t="shared" si="239"/>
        <v>15319</v>
      </c>
      <c r="B15320" t="s">
        <v>13546</v>
      </c>
      <c r="C15320" s="1">
        <v>45773</v>
      </c>
      <c r="D15320" s="1" t="str">
        <f>TEXT(Tabla_transformados[[#This Row],[fecha]],"mmmm")</f>
        <v>abril</v>
      </c>
      <c r="E15320" s="1" t="str">
        <f>TEXT(Tabla_transformados[[#This Row],[fecha]],"dddd")</f>
        <v>sábado</v>
      </c>
      <c r="F15320" s="2">
        <v>0.49652777777777779</v>
      </c>
      <c r="G153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20" t="s">
        <v>8340</v>
      </c>
      <c r="I15320" s="3" t="s">
        <v>1218</v>
      </c>
      <c r="J15320">
        <v>11</v>
      </c>
      <c r="K15320" t="s">
        <v>122</v>
      </c>
      <c r="L15320" t="s">
        <v>93</v>
      </c>
      <c r="M15320" t="s">
        <v>24</v>
      </c>
      <c r="N15320" t="str">
        <f>IF(LEN(Tabla_transformados[[#This Row],[estado_meteorológico_vacios]])=0,"Se desconoce",Tabla_transformados[[#This Row],[estado_meteorológico_vacios]])</f>
        <v>Despejado</v>
      </c>
      <c r="O15320" t="s">
        <v>31</v>
      </c>
      <c r="P15320" t="str">
        <f>IF(LEN(Tabla_transformados[[#This Row],[tipo_vehiculo_vacios]])=0,"Sin datos",Tabla_transformados[[#This Row],[tipo_vehiculo_vacios]])</f>
        <v>Turismo</v>
      </c>
      <c r="Q15320" t="s">
        <v>34</v>
      </c>
      <c r="R15320" t="s">
        <v>118</v>
      </c>
      <c r="S15320" t="s">
        <v>28</v>
      </c>
      <c r="T153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85_Pasajero_Turismo_Hombre_De 10 a 14 años</v>
      </c>
      <c r="V15320" t="s">
        <v>42</v>
      </c>
      <c r="W15320" t="str">
        <f>IF(LEN(Tabla_transformados[[#This Row],[lesividad_vacios]])=0,"Sin lesión",Tabla_transformados[[#This Row],[lesividad_vacios]])</f>
        <v>Sin lesión</v>
      </c>
      <c r="X15320">
        <v>439547</v>
      </c>
      <c r="Y15320">
        <v>4471294</v>
      </c>
      <c r="Z15320" t="str">
        <f>CONCATENATE(Tabla_transformados[[#This Row],[coordenada_x_utm]],", ",Tabla_transformados[[#This Row],[coordenada_y_utm]])</f>
        <v>439547, 4471294</v>
      </c>
      <c r="AA15320" t="s">
        <v>30</v>
      </c>
      <c r="AB15320" t="str">
        <f>IF(Tabla_transformados[[#This Row],[positiva_alcohol_vacios]]="N","No",IF(Tabla_transformados[[#This Row],[positiva_alcohol_vacios]]="S","SI",))</f>
        <v>No</v>
      </c>
      <c r="AD15320" t="str">
        <f>IF(Tabla_transformados[[#This Row],[positiva_droga_vacios]]=1,"Si","No")</f>
        <v>No</v>
      </c>
    </row>
    <row r="15321" spans="1:30" x14ac:dyDescent="0.2">
      <c r="A15321">
        <f t="shared" si="239"/>
        <v>15320</v>
      </c>
      <c r="B15321" t="s">
        <v>13547</v>
      </c>
      <c r="C15321" s="1">
        <v>45773</v>
      </c>
      <c r="D15321" s="1" t="str">
        <f>TEXT(Tabla_transformados[[#This Row],[fecha]],"mmmm")</f>
        <v>abril</v>
      </c>
      <c r="E15321" s="1" t="str">
        <f>TEXT(Tabla_transformados[[#This Row],[fecha]],"dddd")</f>
        <v>sábado</v>
      </c>
      <c r="F15321" s="2">
        <v>0.50694444444444442</v>
      </c>
      <c r="G153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21" t="s">
        <v>13548</v>
      </c>
      <c r="I15321" s="3" t="s">
        <v>96</v>
      </c>
      <c r="J15321">
        <v>1</v>
      </c>
      <c r="K15321" t="s">
        <v>66</v>
      </c>
      <c r="L15321" t="s">
        <v>93</v>
      </c>
      <c r="M15321" t="s">
        <v>24</v>
      </c>
      <c r="N15321" t="str">
        <f>IF(LEN(Tabla_transformados[[#This Row],[estado_meteorológico_vacios]])=0,"Se desconoce",Tabla_transformados[[#This Row],[estado_meteorológico_vacios]])</f>
        <v>Despejado</v>
      </c>
      <c r="O15321" t="s">
        <v>85</v>
      </c>
      <c r="P15321" t="str">
        <f>IF(LEN(Tabla_transformados[[#This Row],[tipo_vehiculo_vacios]])=0,"Sin datos",Tabla_transformados[[#This Row],[tipo_vehiculo_vacios]])</f>
        <v>Furgoneta</v>
      </c>
      <c r="Q15321" t="s">
        <v>26</v>
      </c>
      <c r="R15321" t="s">
        <v>78</v>
      </c>
      <c r="S15321" t="s">
        <v>28</v>
      </c>
      <c r="T153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87_Conductor_Furgoneta_Hombre_De 25 a 29 años</v>
      </c>
      <c r="V15321" t="s">
        <v>42</v>
      </c>
      <c r="W15321" t="str">
        <f>IF(LEN(Tabla_transformados[[#This Row],[lesividad_vacios]])=0,"Sin lesión",Tabla_transformados[[#This Row],[lesividad_vacios]])</f>
        <v>Sin lesión</v>
      </c>
      <c r="X15321">
        <v>440219</v>
      </c>
      <c r="Y15321">
        <v>4474725</v>
      </c>
      <c r="Z15321" t="str">
        <f>CONCATENATE(Tabla_transformados[[#This Row],[coordenada_x_utm]],", ",Tabla_transformados[[#This Row],[coordenada_y_utm]])</f>
        <v>440219, 4474725</v>
      </c>
      <c r="AA15321" t="s">
        <v>30</v>
      </c>
      <c r="AB15321" t="str">
        <f>IF(Tabla_transformados[[#This Row],[positiva_alcohol_vacios]]="N","No",IF(Tabla_transformados[[#This Row],[positiva_alcohol_vacios]]="S","SI",))</f>
        <v>No</v>
      </c>
      <c r="AD15321" t="str">
        <f>IF(Tabla_transformados[[#This Row],[positiva_droga_vacios]]=1,"Si","No")</f>
        <v>No</v>
      </c>
    </row>
    <row r="15322" spans="1:30" x14ac:dyDescent="0.2">
      <c r="A15322">
        <f t="shared" si="239"/>
        <v>15321</v>
      </c>
      <c r="B15322" t="s">
        <v>13547</v>
      </c>
      <c r="C15322" s="1">
        <v>45773</v>
      </c>
      <c r="D15322" s="1" t="str">
        <f>TEXT(Tabla_transformados[[#This Row],[fecha]],"mmmm")</f>
        <v>abril</v>
      </c>
      <c r="E15322" s="1" t="str">
        <f>TEXT(Tabla_transformados[[#This Row],[fecha]],"dddd")</f>
        <v>sábado</v>
      </c>
      <c r="F15322" s="2">
        <v>0.50694444444444442</v>
      </c>
      <c r="G153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22" t="s">
        <v>13548</v>
      </c>
      <c r="I15322" s="3" t="s">
        <v>96</v>
      </c>
      <c r="J15322">
        <v>1</v>
      </c>
      <c r="K15322" t="s">
        <v>66</v>
      </c>
      <c r="L15322" t="s">
        <v>93</v>
      </c>
      <c r="M15322" t="s">
        <v>24</v>
      </c>
      <c r="N15322" t="str">
        <f>IF(LEN(Tabla_transformados[[#This Row],[estado_meteorológico_vacios]])=0,"Se desconoce",Tabla_transformados[[#This Row],[estado_meteorológico_vacios]])</f>
        <v>Despejado</v>
      </c>
      <c r="O15322" t="s">
        <v>85</v>
      </c>
      <c r="P15322" t="str">
        <f>IF(LEN(Tabla_transformados[[#This Row],[tipo_vehiculo_vacios]])=0,"Sin datos",Tabla_transformados[[#This Row],[tipo_vehiculo_vacios]])</f>
        <v>Furgoneta</v>
      </c>
      <c r="Q15322" t="s">
        <v>26</v>
      </c>
      <c r="R15322" t="s">
        <v>27</v>
      </c>
      <c r="S15322" t="s">
        <v>28</v>
      </c>
      <c r="T153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87_Conductor_Furgoneta_Hombre_De 30 a 34 años</v>
      </c>
      <c r="V15322" t="s">
        <v>42</v>
      </c>
      <c r="W15322" t="str">
        <f>IF(LEN(Tabla_transformados[[#This Row],[lesividad_vacios]])=0,"Sin lesión",Tabla_transformados[[#This Row],[lesividad_vacios]])</f>
        <v>Sin lesión</v>
      </c>
      <c r="X15322">
        <v>440219</v>
      </c>
      <c r="Y15322">
        <v>4474725</v>
      </c>
      <c r="Z15322" t="str">
        <f>CONCATENATE(Tabla_transformados[[#This Row],[coordenada_x_utm]],", ",Tabla_transformados[[#This Row],[coordenada_y_utm]])</f>
        <v>440219, 4474725</v>
      </c>
      <c r="AA15322" t="s">
        <v>30</v>
      </c>
      <c r="AB15322" t="str">
        <f>IF(Tabla_transformados[[#This Row],[positiva_alcohol_vacios]]="N","No",IF(Tabla_transformados[[#This Row],[positiva_alcohol_vacios]]="S","SI",))</f>
        <v>No</v>
      </c>
      <c r="AD15322" t="str">
        <f>IF(Tabla_transformados[[#This Row],[positiva_droga_vacios]]=1,"Si","No")</f>
        <v>No</v>
      </c>
    </row>
    <row r="15323" spans="1:30" x14ac:dyDescent="0.2">
      <c r="A15323">
        <f t="shared" si="239"/>
        <v>15322</v>
      </c>
      <c r="B15323" t="s">
        <v>13549</v>
      </c>
      <c r="C15323" s="1">
        <v>45773</v>
      </c>
      <c r="D15323" s="1" t="str">
        <f>TEXT(Tabla_transformados[[#This Row],[fecha]],"mmmm")</f>
        <v>abril</v>
      </c>
      <c r="E15323" s="1" t="str">
        <f>TEXT(Tabla_transformados[[#This Row],[fecha]],"dddd")</f>
        <v>sábado</v>
      </c>
      <c r="F15323" s="2">
        <v>0.44791666666666669</v>
      </c>
      <c r="G153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23" t="s">
        <v>13550</v>
      </c>
      <c r="I15323" s="3" t="s">
        <v>388</v>
      </c>
      <c r="J15323">
        <v>5</v>
      </c>
      <c r="K15323" t="s">
        <v>22</v>
      </c>
      <c r="L15323" t="s">
        <v>135</v>
      </c>
      <c r="M15323" t="s">
        <v>24</v>
      </c>
      <c r="N15323" t="str">
        <f>IF(LEN(Tabla_transformados[[#This Row],[estado_meteorológico_vacios]])=0,"Se desconoce",Tabla_transformados[[#This Row],[estado_meteorológico_vacios]])</f>
        <v>Despejado</v>
      </c>
      <c r="O15323" t="s">
        <v>68</v>
      </c>
      <c r="P15323" t="str">
        <f>IF(LEN(Tabla_transformados[[#This Row],[tipo_vehiculo_vacios]])=0,"Sin datos",Tabla_transformados[[#This Row],[tipo_vehiculo_vacios]])</f>
        <v>Motocicleta hasta 125cc</v>
      </c>
      <c r="Q15323" t="s">
        <v>26</v>
      </c>
      <c r="R15323" t="s">
        <v>32</v>
      </c>
      <c r="S15323" t="s">
        <v>28</v>
      </c>
      <c r="T153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0_Conductor_Motocicleta hasta 125cc_Hombre_De 40 a 44 años</v>
      </c>
      <c r="U15323">
        <v>3</v>
      </c>
      <c r="V15323" t="s">
        <v>111</v>
      </c>
      <c r="W15323" t="str">
        <f>IF(LEN(Tabla_transformados[[#This Row],[lesividad_vacios]])=0,"Sin lesión",Tabla_transformados[[#This Row],[lesividad_vacios]])</f>
        <v>Ingreso superior a 24 horas</v>
      </c>
      <c r="X15323">
        <v>441786</v>
      </c>
      <c r="Y15323">
        <v>4477329</v>
      </c>
      <c r="Z15323" t="str">
        <f>CONCATENATE(Tabla_transformados[[#This Row],[coordenada_x_utm]],", ",Tabla_transformados[[#This Row],[coordenada_y_utm]])</f>
        <v>441786, 4477329</v>
      </c>
      <c r="AA15323" t="s">
        <v>30</v>
      </c>
      <c r="AB15323" t="str">
        <f>IF(Tabla_transformados[[#This Row],[positiva_alcohol_vacios]]="N","No",IF(Tabla_transformados[[#This Row],[positiva_alcohol_vacios]]="S","SI",))</f>
        <v>No</v>
      </c>
      <c r="AD15323" t="str">
        <f>IF(Tabla_transformados[[#This Row],[positiva_droga_vacios]]=1,"Si","No")</f>
        <v>No</v>
      </c>
    </row>
    <row r="15324" spans="1:30" x14ac:dyDescent="0.2">
      <c r="A15324">
        <f t="shared" si="239"/>
        <v>15323</v>
      </c>
      <c r="B15324" t="s">
        <v>13551</v>
      </c>
      <c r="C15324" s="1">
        <v>45773</v>
      </c>
      <c r="D15324" s="1" t="str">
        <f>TEXT(Tabla_transformados[[#This Row],[fecha]],"mmmm")</f>
        <v>abril</v>
      </c>
      <c r="E15324" s="1" t="str">
        <f>TEXT(Tabla_transformados[[#This Row],[fecha]],"dddd")</f>
        <v>sábado</v>
      </c>
      <c r="F15324" s="2">
        <v>0.50347222222222221</v>
      </c>
      <c r="G153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24" t="s">
        <v>13552</v>
      </c>
      <c r="I15324" s="3" t="s">
        <v>202</v>
      </c>
      <c r="J15324">
        <v>13</v>
      </c>
      <c r="K15324" t="s">
        <v>82</v>
      </c>
      <c r="L15324" t="s">
        <v>48</v>
      </c>
      <c r="M15324" t="s">
        <v>24</v>
      </c>
      <c r="N15324" t="str">
        <f>IF(LEN(Tabla_transformados[[#This Row],[estado_meteorológico_vacios]])=0,"Se desconoce",Tabla_transformados[[#This Row],[estado_meteorológico_vacios]])</f>
        <v>Despejado</v>
      </c>
      <c r="O15324" t="s">
        <v>31</v>
      </c>
      <c r="P15324" t="str">
        <f>IF(LEN(Tabla_transformados[[#This Row],[tipo_vehiculo_vacios]])=0,"Sin datos",Tabla_transformados[[#This Row],[tipo_vehiculo_vacios]])</f>
        <v>Turismo</v>
      </c>
      <c r="Q15324" t="s">
        <v>26</v>
      </c>
      <c r="R15324" t="s">
        <v>57</v>
      </c>
      <c r="S15324" t="s">
        <v>57</v>
      </c>
      <c r="T153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1_Conductor_Turismo_Desconocido_Desconocido</v>
      </c>
      <c r="V15324" t="s">
        <v>42</v>
      </c>
      <c r="W15324" t="str">
        <f>IF(LEN(Tabla_transformados[[#This Row],[lesividad_vacios]])=0,"Sin lesión",Tabla_transformados[[#This Row],[lesividad_vacios]])</f>
        <v>Sin lesión</v>
      </c>
      <c r="X15324">
        <v>444757</v>
      </c>
      <c r="Y15324">
        <v>4470748</v>
      </c>
      <c r="Z15324" t="str">
        <f>CONCATENATE(Tabla_transformados[[#This Row],[coordenada_x_utm]],", ",Tabla_transformados[[#This Row],[coordenada_y_utm]])</f>
        <v>444757, 4470748</v>
      </c>
      <c r="AA15324" t="s">
        <v>30</v>
      </c>
      <c r="AB15324" t="str">
        <f>IF(Tabla_transformados[[#This Row],[positiva_alcohol_vacios]]="N","No",IF(Tabla_transformados[[#This Row],[positiva_alcohol_vacios]]="S","SI",))</f>
        <v>No</v>
      </c>
      <c r="AD15324" t="str">
        <f>IF(Tabla_transformados[[#This Row],[positiva_droga_vacios]]=1,"Si","No")</f>
        <v>No</v>
      </c>
    </row>
    <row r="15325" spans="1:30" x14ac:dyDescent="0.2">
      <c r="A15325">
        <f t="shared" si="239"/>
        <v>15324</v>
      </c>
      <c r="B15325" t="s">
        <v>13553</v>
      </c>
      <c r="C15325" s="1">
        <v>45773</v>
      </c>
      <c r="D15325" s="1" t="str">
        <f>TEXT(Tabla_transformados[[#This Row],[fecha]],"mmmm")</f>
        <v>abril</v>
      </c>
      <c r="E15325" s="1" t="str">
        <f>TEXT(Tabla_transformados[[#This Row],[fecha]],"dddd")</f>
        <v>sábado</v>
      </c>
      <c r="F15325" s="2">
        <v>0.3923611111111111</v>
      </c>
      <c r="G153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25" t="s">
        <v>8082</v>
      </c>
      <c r="I15325" s="3" t="s">
        <v>117</v>
      </c>
      <c r="J15325">
        <v>8</v>
      </c>
      <c r="K15325" t="s">
        <v>146</v>
      </c>
      <c r="L15325" t="s">
        <v>23</v>
      </c>
      <c r="M15325" t="s">
        <v>24</v>
      </c>
      <c r="N15325" t="str">
        <f>IF(LEN(Tabla_transformados[[#This Row],[estado_meteorológico_vacios]])=0,"Se desconoce",Tabla_transformados[[#This Row],[estado_meteorológico_vacios]])</f>
        <v>Despejado</v>
      </c>
      <c r="O15325" t="s">
        <v>68</v>
      </c>
      <c r="P15325" t="str">
        <f>IF(LEN(Tabla_transformados[[#This Row],[tipo_vehiculo_vacios]])=0,"Sin datos",Tabla_transformados[[#This Row],[tipo_vehiculo_vacios]])</f>
        <v>Motocicleta hasta 125cc</v>
      </c>
      <c r="Q15325" t="s">
        <v>26</v>
      </c>
      <c r="R15325" t="s">
        <v>32</v>
      </c>
      <c r="S15325" t="s">
        <v>28</v>
      </c>
      <c r="T153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2_Conductor_Motocicleta hasta 125cc_Hombre_De 40 a 44 años</v>
      </c>
      <c r="U15325">
        <v>1</v>
      </c>
      <c r="V15325" t="s">
        <v>157</v>
      </c>
      <c r="W15325" t="str">
        <f>IF(LEN(Tabla_transformados[[#This Row],[lesividad_vacios]])=0,"Sin lesión",Tabla_transformados[[#This Row],[lesividad_vacios]])</f>
        <v>Atención en urgencias sin posterior ingreso</v>
      </c>
      <c r="X15325">
        <v>438239</v>
      </c>
      <c r="Y15325">
        <v>4480519</v>
      </c>
      <c r="Z15325" t="str">
        <f>CONCATENATE(Tabla_transformados[[#This Row],[coordenada_x_utm]],", ",Tabla_transformados[[#This Row],[coordenada_y_utm]])</f>
        <v>438239, 4480519</v>
      </c>
      <c r="AA15325" t="s">
        <v>30</v>
      </c>
      <c r="AB15325" t="str">
        <f>IF(Tabla_transformados[[#This Row],[positiva_alcohol_vacios]]="N","No",IF(Tabla_transformados[[#This Row],[positiva_alcohol_vacios]]="S","SI",))</f>
        <v>No</v>
      </c>
      <c r="AD15325" t="str">
        <f>IF(Tabla_transformados[[#This Row],[positiva_droga_vacios]]=1,"Si","No")</f>
        <v>No</v>
      </c>
    </row>
    <row r="15326" spans="1:30" x14ac:dyDescent="0.2">
      <c r="A15326">
        <f t="shared" si="239"/>
        <v>15325</v>
      </c>
      <c r="B15326" t="s">
        <v>13553</v>
      </c>
      <c r="C15326" s="1">
        <v>45773</v>
      </c>
      <c r="D15326" s="1" t="str">
        <f>TEXT(Tabla_transformados[[#This Row],[fecha]],"mmmm")</f>
        <v>abril</v>
      </c>
      <c r="E15326" s="1" t="str">
        <f>TEXT(Tabla_transformados[[#This Row],[fecha]],"dddd")</f>
        <v>sábado</v>
      </c>
      <c r="F15326" s="2">
        <v>0.3923611111111111</v>
      </c>
      <c r="G153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26" t="s">
        <v>8082</v>
      </c>
      <c r="I15326" s="3" t="s">
        <v>117</v>
      </c>
      <c r="J15326">
        <v>8</v>
      </c>
      <c r="K15326" t="s">
        <v>146</v>
      </c>
      <c r="L15326" t="s">
        <v>23</v>
      </c>
      <c r="M15326" t="s">
        <v>24</v>
      </c>
      <c r="N15326" t="str">
        <f>IF(LEN(Tabla_transformados[[#This Row],[estado_meteorológico_vacios]])=0,"Se desconoce",Tabla_transformados[[#This Row],[estado_meteorológico_vacios]])</f>
        <v>Despejado</v>
      </c>
      <c r="O15326" t="s">
        <v>31</v>
      </c>
      <c r="P15326" t="str">
        <f>IF(LEN(Tabla_transformados[[#This Row],[tipo_vehiculo_vacios]])=0,"Sin datos",Tabla_transformados[[#This Row],[tipo_vehiculo_vacios]])</f>
        <v>Turismo</v>
      </c>
      <c r="Q15326" t="s">
        <v>26</v>
      </c>
      <c r="R15326" t="s">
        <v>27</v>
      </c>
      <c r="S15326" t="s">
        <v>28</v>
      </c>
      <c r="T153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2_Conductor_Turismo_Hombre_De 30 a 34 años</v>
      </c>
      <c r="U15326">
        <v>7</v>
      </c>
      <c r="V15326" t="s">
        <v>29</v>
      </c>
      <c r="W15326" t="str">
        <f>IF(LEN(Tabla_transformados[[#This Row],[lesividad_vacios]])=0,"Sin lesión",Tabla_transformados[[#This Row],[lesividad_vacios]])</f>
        <v>Asistencia sanitaria sólo en el lugar del accidente</v>
      </c>
      <c r="X15326">
        <v>438239</v>
      </c>
      <c r="Y15326">
        <v>4480519</v>
      </c>
      <c r="Z15326" t="str">
        <f>CONCATENATE(Tabla_transformados[[#This Row],[coordenada_x_utm]],", ",Tabla_transformados[[#This Row],[coordenada_y_utm]])</f>
        <v>438239, 4480519</v>
      </c>
      <c r="AA15326" t="s">
        <v>30</v>
      </c>
      <c r="AB15326" t="str">
        <f>IF(Tabla_transformados[[#This Row],[positiva_alcohol_vacios]]="N","No",IF(Tabla_transformados[[#This Row],[positiva_alcohol_vacios]]="S","SI",))</f>
        <v>No</v>
      </c>
      <c r="AD15326" t="str">
        <f>IF(Tabla_transformados[[#This Row],[positiva_droga_vacios]]=1,"Si","No")</f>
        <v>No</v>
      </c>
    </row>
    <row r="15327" spans="1:30" x14ac:dyDescent="0.2">
      <c r="A15327">
        <f t="shared" si="239"/>
        <v>15326</v>
      </c>
      <c r="B15327" t="s">
        <v>13554</v>
      </c>
      <c r="C15327" s="1">
        <v>45773</v>
      </c>
      <c r="D15327" s="1" t="str">
        <f>TEXT(Tabla_transformados[[#This Row],[fecha]],"mmmm")</f>
        <v>abril</v>
      </c>
      <c r="E15327" s="1" t="str">
        <f>TEXT(Tabla_transformados[[#This Row],[fecha]],"dddd")</f>
        <v>sábado</v>
      </c>
      <c r="F15327" s="2">
        <v>0.53125</v>
      </c>
      <c r="G153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27" t="s">
        <v>13555</v>
      </c>
      <c r="I15327" s="3" t="s">
        <v>104</v>
      </c>
      <c r="J15327">
        <v>1</v>
      </c>
      <c r="K15327" t="s">
        <v>66</v>
      </c>
      <c r="L15327" t="s">
        <v>40</v>
      </c>
      <c r="M15327" t="s">
        <v>24</v>
      </c>
      <c r="N15327" t="str">
        <f>IF(LEN(Tabla_transformados[[#This Row],[estado_meteorológico_vacios]])=0,"Se desconoce",Tabla_transformados[[#This Row],[estado_meteorológico_vacios]])</f>
        <v>Despejado</v>
      </c>
      <c r="O15327" t="s">
        <v>85</v>
      </c>
      <c r="P15327" t="str">
        <f>IF(LEN(Tabla_transformados[[#This Row],[tipo_vehiculo_vacios]])=0,"Sin datos",Tabla_transformados[[#This Row],[tipo_vehiculo_vacios]])</f>
        <v>Furgoneta</v>
      </c>
      <c r="Q15327" t="s">
        <v>26</v>
      </c>
      <c r="R15327" t="s">
        <v>78</v>
      </c>
      <c r="S15327" t="s">
        <v>28</v>
      </c>
      <c r="T153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3_Conductor_Furgoneta_Hombre_De 25 a 29 años</v>
      </c>
      <c r="V15327" t="s">
        <v>42</v>
      </c>
      <c r="W15327" t="str">
        <f>IF(LEN(Tabla_transformados[[#This Row],[lesividad_vacios]])=0,"Sin lesión",Tabla_transformados[[#This Row],[lesividad_vacios]])</f>
        <v>Sin lesión</v>
      </c>
      <c r="X15327">
        <v>440474</v>
      </c>
      <c r="Y15327">
        <v>4473836</v>
      </c>
      <c r="Z15327" t="str">
        <f>CONCATENATE(Tabla_transformados[[#This Row],[coordenada_x_utm]],", ",Tabla_transformados[[#This Row],[coordenada_y_utm]])</f>
        <v>440474, 4473836</v>
      </c>
      <c r="AA15327" t="s">
        <v>30</v>
      </c>
      <c r="AB15327" t="str">
        <f>IF(Tabla_transformados[[#This Row],[positiva_alcohol_vacios]]="N","No",IF(Tabla_transformados[[#This Row],[positiva_alcohol_vacios]]="S","SI",))</f>
        <v>No</v>
      </c>
      <c r="AD15327" t="str">
        <f>IF(Tabla_transformados[[#This Row],[positiva_droga_vacios]]=1,"Si","No")</f>
        <v>No</v>
      </c>
    </row>
    <row r="15328" spans="1:30" x14ac:dyDescent="0.2">
      <c r="A15328">
        <f t="shared" si="239"/>
        <v>15327</v>
      </c>
      <c r="B15328" t="s">
        <v>13554</v>
      </c>
      <c r="C15328" s="1">
        <v>45773</v>
      </c>
      <c r="D15328" s="1" t="str">
        <f>TEXT(Tabla_transformados[[#This Row],[fecha]],"mmmm")</f>
        <v>abril</v>
      </c>
      <c r="E15328" s="1" t="str">
        <f>TEXT(Tabla_transformados[[#This Row],[fecha]],"dddd")</f>
        <v>sábado</v>
      </c>
      <c r="F15328" s="2">
        <v>0.53125</v>
      </c>
      <c r="G153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28" t="s">
        <v>13555</v>
      </c>
      <c r="I15328" s="3" t="s">
        <v>104</v>
      </c>
      <c r="J15328">
        <v>1</v>
      </c>
      <c r="K15328" t="s">
        <v>66</v>
      </c>
      <c r="L15328" t="s">
        <v>40</v>
      </c>
      <c r="M15328" t="s">
        <v>24</v>
      </c>
      <c r="N15328" t="str">
        <f>IF(LEN(Tabla_transformados[[#This Row],[estado_meteorológico_vacios]])=0,"Se desconoce",Tabla_transformados[[#This Row],[estado_meteorológico_vacios]])</f>
        <v>Despejado</v>
      </c>
      <c r="O15328" t="s">
        <v>1044</v>
      </c>
      <c r="P15328" t="str">
        <f>IF(LEN(Tabla_transformados[[#This Row],[tipo_vehiculo_vacios]])=0,"Sin datos",Tabla_transformados[[#This Row],[tipo_vehiculo_vacios]])</f>
        <v>Otros vehículos con motor</v>
      </c>
      <c r="Q15328" t="s">
        <v>26</v>
      </c>
      <c r="R15328" t="s">
        <v>62</v>
      </c>
      <c r="S15328" t="s">
        <v>28</v>
      </c>
      <c r="T153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3_Conductor_Otros vehículos con motor_Hombre_De 50 a 54 años</v>
      </c>
      <c r="V15328" t="s">
        <v>42</v>
      </c>
      <c r="W15328" t="str">
        <f>IF(LEN(Tabla_transformados[[#This Row],[lesividad_vacios]])=0,"Sin lesión",Tabla_transformados[[#This Row],[lesividad_vacios]])</f>
        <v>Sin lesión</v>
      </c>
      <c r="X15328">
        <v>440474</v>
      </c>
      <c r="Y15328">
        <v>4473836</v>
      </c>
      <c r="Z15328" t="str">
        <f>CONCATENATE(Tabla_transformados[[#This Row],[coordenada_x_utm]],", ",Tabla_transformados[[#This Row],[coordenada_y_utm]])</f>
        <v>440474, 4473836</v>
      </c>
      <c r="AA15328" t="s">
        <v>30</v>
      </c>
      <c r="AB15328" t="str">
        <f>IF(Tabla_transformados[[#This Row],[positiva_alcohol_vacios]]="N","No",IF(Tabla_transformados[[#This Row],[positiva_alcohol_vacios]]="S","SI",))</f>
        <v>No</v>
      </c>
      <c r="AD15328" t="str">
        <f>IF(Tabla_transformados[[#This Row],[positiva_droga_vacios]]=1,"Si","No")</f>
        <v>No</v>
      </c>
    </row>
    <row r="15329" spans="1:30" x14ac:dyDescent="0.2">
      <c r="A15329">
        <f t="shared" si="239"/>
        <v>15328</v>
      </c>
      <c r="B15329" t="s">
        <v>13556</v>
      </c>
      <c r="C15329" s="1">
        <v>45773</v>
      </c>
      <c r="D15329" s="1" t="str">
        <f>TEXT(Tabla_transformados[[#This Row],[fecha]],"mmmm")</f>
        <v>abril</v>
      </c>
      <c r="E15329" s="1" t="str">
        <f>TEXT(Tabla_transformados[[#This Row],[fecha]],"dddd")</f>
        <v>sábado</v>
      </c>
      <c r="F15329" s="2">
        <v>0.52083333333333337</v>
      </c>
      <c r="G153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29" t="s">
        <v>13557</v>
      </c>
      <c r="I15329" s="3" t="s">
        <v>1604</v>
      </c>
      <c r="J15329">
        <v>7</v>
      </c>
      <c r="K15329" t="s">
        <v>54</v>
      </c>
      <c r="L15329" t="s">
        <v>263</v>
      </c>
      <c r="M15329" t="s">
        <v>24</v>
      </c>
      <c r="N15329" t="str">
        <f>IF(LEN(Tabla_transformados[[#This Row],[estado_meteorológico_vacios]])=0,"Se desconoce",Tabla_transformados[[#This Row],[estado_meteorológico_vacios]])</f>
        <v>Despejado</v>
      </c>
      <c r="O15329" t="s">
        <v>31</v>
      </c>
      <c r="P15329" t="str">
        <f>IF(LEN(Tabla_transformados[[#This Row],[tipo_vehiculo_vacios]])=0,"Sin datos",Tabla_transformados[[#This Row],[tipo_vehiculo_vacios]])</f>
        <v>Turismo</v>
      </c>
      <c r="Q15329" t="s">
        <v>26</v>
      </c>
      <c r="R15329" t="s">
        <v>69</v>
      </c>
      <c r="S15329" t="s">
        <v>28</v>
      </c>
      <c r="T153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4_Conductor_Turismo_Hombre_De 35 a 39 años</v>
      </c>
      <c r="U15329">
        <v>14</v>
      </c>
      <c r="V15329" t="s">
        <v>33</v>
      </c>
      <c r="W15329" t="str">
        <f>IF(LEN(Tabla_transformados[[#This Row],[lesividad_vacios]])=0,"Sin lesión",Tabla_transformados[[#This Row],[lesividad_vacios]])</f>
        <v>Sin asistencia sanitaria</v>
      </c>
      <c r="X15329">
        <v>440388</v>
      </c>
      <c r="Y15329">
        <v>4477311</v>
      </c>
      <c r="Z15329" t="str">
        <f>CONCATENATE(Tabla_transformados[[#This Row],[coordenada_x_utm]],", ",Tabla_transformados[[#This Row],[coordenada_y_utm]])</f>
        <v>440388, 4477311</v>
      </c>
      <c r="AA15329" t="s">
        <v>30</v>
      </c>
      <c r="AB15329" t="str">
        <f>IF(Tabla_transformados[[#This Row],[positiva_alcohol_vacios]]="N","No",IF(Tabla_transformados[[#This Row],[positiva_alcohol_vacios]]="S","SI",))</f>
        <v>No</v>
      </c>
      <c r="AD15329" t="str">
        <f>IF(Tabla_transformados[[#This Row],[positiva_droga_vacios]]=1,"Si","No")</f>
        <v>No</v>
      </c>
    </row>
    <row r="15330" spans="1:30" x14ac:dyDescent="0.2">
      <c r="A15330">
        <f t="shared" si="239"/>
        <v>15329</v>
      </c>
      <c r="B15330" t="s">
        <v>13556</v>
      </c>
      <c r="C15330" s="1">
        <v>45773</v>
      </c>
      <c r="D15330" s="1" t="str">
        <f>TEXT(Tabla_transformados[[#This Row],[fecha]],"mmmm")</f>
        <v>abril</v>
      </c>
      <c r="E15330" s="1" t="str">
        <f>TEXT(Tabla_transformados[[#This Row],[fecha]],"dddd")</f>
        <v>sábado</v>
      </c>
      <c r="F15330" s="2">
        <v>0.52083333333333337</v>
      </c>
      <c r="G153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30" t="s">
        <v>13557</v>
      </c>
      <c r="I15330" s="3" t="s">
        <v>1604</v>
      </c>
      <c r="J15330">
        <v>7</v>
      </c>
      <c r="K15330" t="s">
        <v>54</v>
      </c>
      <c r="L15330" t="s">
        <v>263</v>
      </c>
      <c r="M15330" t="s">
        <v>24</v>
      </c>
      <c r="N15330" t="str">
        <f>IF(LEN(Tabla_transformados[[#This Row],[estado_meteorológico_vacios]])=0,"Se desconoce",Tabla_transformados[[#This Row],[estado_meteorológico_vacios]])</f>
        <v>Despejado</v>
      </c>
      <c r="O15330" t="s">
        <v>31</v>
      </c>
      <c r="P15330" t="str">
        <f>IF(LEN(Tabla_transformados[[#This Row],[tipo_vehiculo_vacios]])=0,"Sin datos",Tabla_transformados[[#This Row],[tipo_vehiculo_vacios]])</f>
        <v>Turismo</v>
      </c>
      <c r="Q15330" t="s">
        <v>264</v>
      </c>
      <c r="R15330" t="s">
        <v>147</v>
      </c>
      <c r="S15330" t="s">
        <v>35</v>
      </c>
      <c r="T153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4_Peatón_Turismo_Mujer_Menor de 5 años</v>
      </c>
      <c r="U15330">
        <v>3</v>
      </c>
      <c r="V15330" t="s">
        <v>111</v>
      </c>
      <c r="W15330" t="str">
        <f>IF(LEN(Tabla_transformados[[#This Row],[lesividad_vacios]])=0,"Sin lesión",Tabla_transformados[[#This Row],[lesividad_vacios]])</f>
        <v>Ingreso superior a 24 horas</v>
      </c>
      <c r="X15330">
        <v>440388</v>
      </c>
      <c r="Y15330">
        <v>4477311</v>
      </c>
      <c r="Z15330" t="str">
        <f>CONCATENATE(Tabla_transformados[[#This Row],[coordenada_x_utm]],", ",Tabla_transformados[[#This Row],[coordenada_y_utm]])</f>
        <v>440388, 4477311</v>
      </c>
      <c r="AA15330" t="s">
        <v>30</v>
      </c>
      <c r="AB15330" t="str">
        <f>IF(Tabla_transformados[[#This Row],[positiva_alcohol_vacios]]="N","No",IF(Tabla_transformados[[#This Row],[positiva_alcohol_vacios]]="S","SI",))</f>
        <v>No</v>
      </c>
      <c r="AD15330" t="str">
        <f>IF(Tabla_transformados[[#This Row],[positiva_droga_vacios]]=1,"Si","No")</f>
        <v>No</v>
      </c>
    </row>
    <row r="15331" spans="1:30" x14ac:dyDescent="0.2">
      <c r="A15331">
        <f t="shared" si="239"/>
        <v>15330</v>
      </c>
      <c r="B15331" t="s">
        <v>13558</v>
      </c>
      <c r="C15331" s="1">
        <v>45773</v>
      </c>
      <c r="D15331" s="1" t="str">
        <f>TEXT(Tabla_transformados[[#This Row],[fecha]],"mmmm")</f>
        <v>abril</v>
      </c>
      <c r="E15331" s="1" t="str">
        <f>TEXT(Tabla_transformados[[#This Row],[fecha]],"dddd")</f>
        <v>sábado</v>
      </c>
      <c r="F15331" s="2">
        <v>0.52361111111111114</v>
      </c>
      <c r="G153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31" t="s">
        <v>13559</v>
      </c>
      <c r="I15331" s="3" t="s">
        <v>8202</v>
      </c>
      <c r="J15331">
        <v>8</v>
      </c>
      <c r="K15331" t="s">
        <v>146</v>
      </c>
      <c r="L15331" t="s">
        <v>23</v>
      </c>
      <c r="M15331" t="s">
        <v>24</v>
      </c>
      <c r="N15331" t="str">
        <f>IF(LEN(Tabla_transformados[[#This Row],[estado_meteorológico_vacios]])=0,"Se desconoce",Tabla_transformados[[#This Row],[estado_meteorológico_vacios]])</f>
        <v>Despejado</v>
      </c>
      <c r="O15331" t="s">
        <v>85</v>
      </c>
      <c r="P15331" t="str">
        <f>IF(LEN(Tabla_transformados[[#This Row],[tipo_vehiculo_vacios]])=0,"Sin datos",Tabla_transformados[[#This Row],[tipo_vehiculo_vacios]])</f>
        <v>Furgoneta</v>
      </c>
      <c r="Q15331" t="s">
        <v>26</v>
      </c>
      <c r="R15331" t="s">
        <v>163</v>
      </c>
      <c r="S15331" t="s">
        <v>28</v>
      </c>
      <c r="T153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5_Conductor_Furgoneta_Hombre_De 65 a 69 años</v>
      </c>
      <c r="U15331">
        <v>14</v>
      </c>
      <c r="V15331" t="s">
        <v>33</v>
      </c>
      <c r="W15331" t="str">
        <f>IF(LEN(Tabla_transformados[[#This Row],[lesividad_vacios]])=0,"Sin lesión",Tabla_transformados[[#This Row],[lesividad_vacios]])</f>
        <v>Sin asistencia sanitaria</v>
      </c>
      <c r="X15331">
        <v>439416</v>
      </c>
      <c r="Y15331">
        <v>4481616</v>
      </c>
      <c r="Z15331" t="str">
        <f>CONCATENATE(Tabla_transformados[[#This Row],[coordenada_x_utm]],", ",Tabla_transformados[[#This Row],[coordenada_y_utm]])</f>
        <v>439416, 4481616</v>
      </c>
      <c r="AA15331" t="s">
        <v>30</v>
      </c>
      <c r="AB15331" t="str">
        <f>IF(Tabla_transformados[[#This Row],[positiva_alcohol_vacios]]="N","No",IF(Tabla_transformados[[#This Row],[positiva_alcohol_vacios]]="S","SI",))</f>
        <v>No</v>
      </c>
      <c r="AD15331" t="str">
        <f>IF(Tabla_transformados[[#This Row],[positiva_droga_vacios]]=1,"Si","No")</f>
        <v>No</v>
      </c>
    </row>
    <row r="15332" spans="1:30" x14ac:dyDescent="0.2">
      <c r="A15332">
        <f t="shared" si="239"/>
        <v>15331</v>
      </c>
      <c r="B15332" t="s">
        <v>13558</v>
      </c>
      <c r="C15332" s="1">
        <v>45773</v>
      </c>
      <c r="D15332" s="1" t="str">
        <f>TEXT(Tabla_transformados[[#This Row],[fecha]],"mmmm")</f>
        <v>abril</v>
      </c>
      <c r="E15332" s="1" t="str">
        <f>TEXT(Tabla_transformados[[#This Row],[fecha]],"dddd")</f>
        <v>sábado</v>
      </c>
      <c r="F15332" s="2">
        <v>0.52361111111111114</v>
      </c>
      <c r="G153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32" t="s">
        <v>13559</v>
      </c>
      <c r="I15332" s="3" t="s">
        <v>8202</v>
      </c>
      <c r="J15332">
        <v>8</v>
      </c>
      <c r="K15332" t="s">
        <v>146</v>
      </c>
      <c r="L15332" t="s">
        <v>23</v>
      </c>
      <c r="M15332" t="s">
        <v>24</v>
      </c>
      <c r="N15332" t="str">
        <f>IF(LEN(Tabla_transformados[[#This Row],[estado_meteorológico_vacios]])=0,"Se desconoce",Tabla_transformados[[#This Row],[estado_meteorológico_vacios]])</f>
        <v>Despejado</v>
      </c>
      <c r="O15332" t="s">
        <v>166</v>
      </c>
      <c r="P15332" t="str">
        <f>IF(LEN(Tabla_transformados[[#This Row],[tipo_vehiculo_vacios]])=0,"Sin datos",Tabla_transformados[[#This Row],[tipo_vehiculo_vacios]])</f>
        <v>VMU eléctrico</v>
      </c>
      <c r="Q15332" t="s">
        <v>26</v>
      </c>
      <c r="R15332" t="s">
        <v>62</v>
      </c>
      <c r="S15332" t="s">
        <v>28</v>
      </c>
      <c r="T153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5_Conductor_VMU eléctrico_Hombre_De 50 a 54 años</v>
      </c>
      <c r="U15332">
        <v>1</v>
      </c>
      <c r="V15332" t="s">
        <v>157</v>
      </c>
      <c r="W15332" t="str">
        <f>IF(LEN(Tabla_transformados[[#This Row],[lesividad_vacios]])=0,"Sin lesión",Tabla_transformados[[#This Row],[lesividad_vacios]])</f>
        <v>Atención en urgencias sin posterior ingreso</v>
      </c>
      <c r="X15332">
        <v>439416</v>
      </c>
      <c r="Y15332">
        <v>4481616</v>
      </c>
      <c r="Z15332" t="str">
        <f>CONCATENATE(Tabla_transformados[[#This Row],[coordenada_x_utm]],", ",Tabla_transformados[[#This Row],[coordenada_y_utm]])</f>
        <v>439416, 4481616</v>
      </c>
      <c r="AA15332" t="s">
        <v>30</v>
      </c>
      <c r="AB15332" t="str">
        <f>IF(Tabla_transformados[[#This Row],[positiva_alcohol_vacios]]="N","No",IF(Tabla_transformados[[#This Row],[positiva_alcohol_vacios]]="S","SI",))</f>
        <v>No</v>
      </c>
      <c r="AD15332" t="str">
        <f>IF(Tabla_transformados[[#This Row],[positiva_droga_vacios]]=1,"Si","No")</f>
        <v>No</v>
      </c>
    </row>
    <row r="15333" spans="1:30" x14ac:dyDescent="0.2">
      <c r="A15333">
        <f t="shared" si="239"/>
        <v>15332</v>
      </c>
      <c r="B15333" t="s">
        <v>13560</v>
      </c>
      <c r="C15333" s="1">
        <v>45773</v>
      </c>
      <c r="D15333" s="1" t="str">
        <f>TEXT(Tabla_transformados[[#This Row],[fecha]],"mmmm")</f>
        <v>abril</v>
      </c>
      <c r="E15333" s="1" t="str">
        <f>TEXT(Tabla_transformados[[#This Row],[fecha]],"dddd")</f>
        <v>sábado</v>
      </c>
      <c r="F15333" s="2">
        <v>0.50694444444444442</v>
      </c>
      <c r="G153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33" t="s">
        <v>5043</v>
      </c>
      <c r="I15333" s="3" t="s">
        <v>72</v>
      </c>
      <c r="J15333">
        <v>3</v>
      </c>
      <c r="K15333" t="s">
        <v>127</v>
      </c>
      <c r="L15333" t="s">
        <v>23</v>
      </c>
      <c r="M15333" t="s">
        <v>42</v>
      </c>
      <c r="N15333" t="str">
        <f>IF(LEN(Tabla_transformados[[#This Row],[estado_meteorológico_vacios]])=0,"Se desconoce",Tabla_transformados[[#This Row],[estado_meteorológico_vacios]])</f>
        <v>Se desconoce</v>
      </c>
      <c r="O15333" t="s">
        <v>85</v>
      </c>
      <c r="P15333" t="str">
        <f>IF(LEN(Tabla_transformados[[#This Row],[tipo_vehiculo_vacios]])=0,"Sin datos",Tabla_transformados[[#This Row],[tipo_vehiculo_vacios]])</f>
        <v>Furgoneta</v>
      </c>
      <c r="Q15333" t="s">
        <v>26</v>
      </c>
      <c r="R15333" t="s">
        <v>27</v>
      </c>
      <c r="S15333" t="s">
        <v>35</v>
      </c>
      <c r="T153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6_Conductor_Furgoneta_Mujer_De 30 a 34 años</v>
      </c>
      <c r="U15333">
        <v>14</v>
      </c>
      <c r="V15333" t="s">
        <v>33</v>
      </c>
      <c r="W15333" t="str">
        <f>IF(LEN(Tabla_transformados[[#This Row],[lesividad_vacios]])=0,"Sin lesión",Tabla_transformados[[#This Row],[lesividad_vacios]])</f>
        <v>Sin asistencia sanitaria</v>
      </c>
      <c r="X15333">
        <v>443128</v>
      </c>
      <c r="Y15333">
        <v>4473070</v>
      </c>
      <c r="Z15333" t="str">
        <f>CONCATENATE(Tabla_transformados[[#This Row],[coordenada_x_utm]],", ",Tabla_transformados[[#This Row],[coordenada_y_utm]])</f>
        <v>443128, 4473070</v>
      </c>
      <c r="AA15333" t="s">
        <v>30</v>
      </c>
      <c r="AB15333" t="str">
        <f>IF(Tabla_transformados[[#This Row],[positiva_alcohol_vacios]]="N","No",IF(Tabla_transformados[[#This Row],[positiva_alcohol_vacios]]="S","SI",))</f>
        <v>No</v>
      </c>
      <c r="AD15333" t="str">
        <f>IF(Tabla_transformados[[#This Row],[positiva_droga_vacios]]=1,"Si","No")</f>
        <v>No</v>
      </c>
    </row>
    <row r="15334" spans="1:30" x14ac:dyDescent="0.2">
      <c r="A15334">
        <f t="shared" si="239"/>
        <v>15333</v>
      </c>
      <c r="B15334" t="s">
        <v>13560</v>
      </c>
      <c r="C15334" s="1">
        <v>45773</v>
      </c>
      <c r="D15334" s="1" t="str">
        <f>TEXT(Tabla_transformados[[#This Row],[fecha]],"mmmm")</f>
        <v>abril</v>
      </c>
      <c r="E15334" s="1" t="str">
        <f>TEXT(Tabla_transformados[[#This Row],[fecha]],"dddd")</f>
        <v>sábado</v>
      </c>
      <c r="F15334" s="2">
        <v>0.50694444444444442</v>
      </c>
      <c r="G153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34" t="s">
        <v>5043</v>
      </c>
      <c r="I15334" s="3" t="s">
        <v>72</v>
      </c>
      <c r="J15334">
        <v>3</v>
      </c>
      <c r="K15334" t="s">
        <v>127</v>
      </c>
      <c r="L15334" t="s">
        <v>23</v>
      </c>
      <c r="M15334" t="s">
        <v>42</v>
      </c>
      <c r="N15334" t="str">
        <f>IF(LEN(Tabla_transformados[[#This Row],[estado_meteorológico_vacios]])=0,"Se desconoce",Tabla_transformados[[#This Row],[estado_meteorológico_vacios]])</f>
        <v>Se desconoce</v>
      </c>
      <c r="O15334" t="s">
        <v>85</v>
      </c>
      <c r="P15334" t="str">
        <f>IF(LEN(Tabla_transformados[[#This Row],[tipo_vehiculo_vacios]])=0,"Sin datos",Tabla_transformados[[#This Row],[tipo_vehiculo_vacios]])</f>
        <v>Furgoneta</v>
      </c>
      <c r="Q15334" t="s">
        <v>34</v>
      </c>
      <c r="R15334" t="s">
        <v>62</v>
      </c>
      <c r="S15334" t="s">
        <v>28</v>
      </c>
      <c r="T153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6_Pasajero_Furgoneta_Hombre_De 50 a 54 años</v>
      </c>
      <c r="U15334">
        <v>14</v>
      </c>
      <c r="V15334" t="s">
        <v>33</v>
      </c>
      <c r="W15334" t="str">
        <f>IF(LEN(Tabla_transformados[[#This Row],[lesividad_vacios]])=0,"Sin lesión",Tabla_transformados[[#This Row],[lesividad_vacios]])</f>
        <v>Sin asistencia sanitaria</v>
      </c>
      <c r="X15334">
        <v>443128</v>
      </c>
      <c r="Y15334">
        <v>4473070</v>
      </c>
      <c r="Z15334" t="str">
        <f>CONCATENATE(Tabla_transformados[[#This Row],[coordenada_x_utm]],", ",Tabla_transformados[[#This Row],[coordenada_y_utm]])</f>
        <v>443128, 4473070</v>
      </c>
      <c r="AA15334" t="s">
        <v>30</v>
      </c>
      <c r="AB15334" t="str">
        <f>IF(Tabla_transformados[[#This Row],[positiva_alcohol_vacios]]="N","No",IF(Tabla_transformados[[#This Row],[positiva_alcohol_vacios]]="S","SI",))</f>
        <v>No</v>
      </c>
      <c r="AD15334" t="str">
        <f>IF(Tabla_transformados[[#This Row],[positiva_droga_vacios]]=1,"Si","No")</f>
        <v>No</v>
      </c>
    </row>
    <row r="15335" spans="1:30" x14ac:dyDescent="0.2">
      <c r="A15335">
        <f t="shared" si="239"/>
        <v>15334</v>
      </c>
      <c r="B15335" t="s">
        <v>13560</v>
      </c>
      <c r="C15335" s="1">
        <v>45773</v>
      </c>
      <c r="D15335" s="1" t="str">
        <f>TEXT(Tabla_transformados[[#This Row],[fecha]],"mmmm")</f>
        <v>abril</v>
      </c>
      <c r="E15335" s="1" t="str">
        <f>TEXT(Tabla_transformados[[#This Row],[fecha]],"dddd")</f>
        <v>sábado</v>
      </c>
      <c r="F15335" s="2">
        <v>0.50694444444444442</v>
      </c>
      <c r="G153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35" t="s">
        <v>5043</v>
      </c>
      <c r="I15335" s="3" t="s">
        <v>72</v>
      </c>
      <c r="J15335">
        <v>3</v>
      </c>
      <c r="K15335" t="s">
        <v>127</v>
      </c>
      <c r="L15335" t="s">
        <v>23</v>
      </c>
      <c r="M15335" t="s">
        <v>42</v>
      </c>
      <c r="N15335" t="str">
        <f>IF(LEN(Tabla_transformados[[#This Row],[estado_meteorológico_vacios]])=0,"Se desconoce",Tabla_transformados[[#This Row],[estado_meteorológico_vacios]])</f>
        <v>Se desconoce</v>
      </c>
      <c r="O15335" t="s">
        <v>31</v>
      </c>
      <c r="P15335" t="str">
        <f>IF(LEN(Tabla_transformados[[#This Row],[tipo_vehiculo_vacios]])=0,"Sin datos",Tabla_transformados[[#This Row],[tipo_vehiculo_vacios]])</f>
        <v>Turismo</v>
      </c>
      <c r="Q15335" t="s">
        <v>26</v>
      </c>
      <c r="R15335" t="s">
        <v>214</v>
      </c>
      <c r="S15335" t="s">
        <v>28</v>
      </c>
      <c r="T153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6_Conductor_Turismo_Hombre_De 70 a 74 años</v>
      </c>
      <c r="U15335">
        <v>14</v>
      </c>
      <c r="V15335" t="s">
        <v>33</v>
      </c>
      <c r="W15335" t="str">
        <f>IF(LEN(Tabla_transformados[[#This Row],[lesividad_vacios]])=0,"Sin lesión",Tabla_transformados[[#This Row],[lesividad_vacios]])</f>
        <v>Sin asistencia sanitaria</v>
      </c>
      <c r="X15335">
        <v>443128</v>
      </c>
      <c r="Y15335">
        <v>4473070</v>
      </c>
      <c r="Z15335" t="str">
        <f>CONCATENATE(Tabla_transformados[[#This Row],[coordenada_x_utm]],", ",Tabla_transformados[[#This Row],[coordenada_y_utm]])</f>
        <v>443128, 4473070</v>
      </c>
      <c r="AA15335" t="s">
        <v>30</v>
      </c>
      <c r="AB15335" t="str">
        <f>IF(Tabla_transformados[[#This Row],[positiva_alcohol_vacios]]="N","No",IF(Tabla_transformados[[#This Row],[positiva_alcohol_vacios]]="S","SI",))</f>
        <v>No</v>
      </c>
      <c r="AD15335" t="str">
        <f>IF(Tabla_transformados[[#This Row],[positiva_droga_vacios]]=1,"Si","No")</f>
        <v>No</v>
      </c>
    </row>
    <row r="15336" spans="1:30" x14ac:dyDescent="0.2">
      <c r="A15336">
        <f t="shared" si="239"/>
        <v>15335</v>
      </c>
      <c r="B15336" t="s">
        <v>13561</v>
      </c>
      <c r="C15336" s="1">
        <v>45773</v>
      </c>
      <c r="D15336" s="1" t="str">
        <f>TEXT(Tabla_transformados[[#This Row],[fecha]],"mmmm")</f>
        <v>abril</v>
      </c>
      <c r="E15336" s="1" t="str">
        <f>TEXT(Tabla_transformados[[#This Row],[fecha]],"dddd")</f>
        <v>sábado</v>
      </c>
      <c r="F15336" s="2">
        <v>0.44791666666666669</v>
      </c>
      <c r="G153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36" t="s">
        <v>13562</v>
      </c>
      <c r="I15336" s="3" t="s">
        <v>117</v>
      </c>
      <c r="J15336">
        <v>11</v>
      </c>
      <c r="K15336" t="s">
        <v>122</v>
      </c>
      <c r="L15336" t="s">
        <v>23</v>
      </c>
      <c r="M15336" t="s">
        <v>42</v>
      </c>
      <c r="N15336" t="str">
        <f>IF(LEN(Tabla_transformados[[#This Row],[estado_meteorológico_vacios]])=0,"Se desconoce",Tabla_transformados[[#This Row],[estado_meteorológico_vacios]])</f>
        <v>Se desconoce</v>
      </c>
      <c r="O15336" t="s">
        <v>156</v>
      </c>
      <c r="P15336" t="str">
        <f>IF(LEN(Tabla_transformados[[#This Row],[tipo_vehiculo_vacios]])=0,"Sin datos",Tabla_transformados[[#This Row],[tipo_vehiculo_vacios]])</f>
        <v>Todo terreno</v>
      </c>
      <c r="Q15336" t="s">
        <v>26</v>
      </c>
      <c r="R15336" t="s">
        <v>27</v>
      </c>
      <c r="S15336" t="s">
        <v>35</v>
      </c>
      <c r="T153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7_Conductor_Todo terreno_Mujer_De 30 a 34 años</v>
      </c>
      <c r="V15336" t="s">
        <v>42</v>
      </c>
      <c r="W15336" t="str">
        <f>IF(LEN(Tabla_transformados[[#This Row],[lesividad_vacios]])=0,"Sin lesión",Tabla_transformados[[#This Row],[lesividad_vacios]])</f>
        <v>Sin lesión</v>
      </c>
      <c r="X15336">
        <v>439052</v>
      </c>
      <c r="Y15336">
        <v>4470718</v>
      </c>
      <c r="Z15336" t="str">
        <f>CONCATENATE(Tabla_transformados[[#This Row],[coordenada_x_utm]],", ",Tabla_transformados[[#This Row],[coordenada_y_utm]])</f>
        <v>439052, 4470718</v>
      </c>
      <c r="AA15336" t="s">
        <v>30</v>
      </c>
      <c r="AB15336" t="str">
        <f>IF(Tabla_transformados[[#This Row],[positiva_alcohol_vacios]]="N","No",IF(Tabla_transformados[[#This Row],[positiva_alcohol_vacios]]="S","SI",))</f>
        <v>No</v>
      </c>
      <c r="AD15336" t="str">
        <f>IF(Tabla_transformados[[#This Row],[positiva_droga_vacios]]=1,"Si","No")</f>
        <v>No</v>
      </c>
    </row>
    <row r="15337" spans="1:30" x14ac:dyDescent="0.2">
      <c r="A15337">
        <f t="shared" si="239"/>
        <v>15336</v>
      </c>
      <c r="B15337" t="s">
        <v>13561</v>
      </c>
      <c r="C15337" s="1">
        <v>45773</v>
      </c>
      <c r="D15337" s="1" t="str">
        <f>TEXT(Tabla_transformados[[#This Row],[fecha]],"mmmm")</f>
        <v>abril</v>
      </c>
      <c r="E15337" s="1" t="str">
        <f>TEXT(Tabla_transformados[[#This Row],[fecha]],"dddd")</f>
        <v>sábado</v>
      </c>
      <c r="F15337" s="2">
        <v>0.44791666666666669</v>
      </c>
      <c r="G153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337" t="s">
        <v>13562</v>
      </c>
      <c r="I15337" s="3" t="s">
        <v>117</v>
      </c>
      <c r="J15337">
        <v>11</v>
      </c>
      <c r="K15337" t="s">
        <v>122</v>
      </c>
      <c r="L15337" t="s">
        <v>23</v>
      </c>
      <c r="M15337" t="s">
        <v>42</v>
      </c>
      <c r="N15337" t="str">
        <f>IF(LEN(Tabla_transformados[[#This Row],[estado_meteorológico_vacios]])=0,"Se desconoce",Tabla_transformados[[#This Row],[estado_meteorológico_vacios]])</f>
        <v>Se desconoce</v>
      </c>
      <c r="O15337" t="s">
        <v>31</v>
      </c>
      <c r="P15337" t="str">
        <f>IF(LEN(Tabla_transformados[[#This Row],[tipo_vehiculo_vacios]])=0,"Sin datos",Tabla_transformados[[#This Row],[tipo_vehiculo_vacios]])</f>
        <v>Turismo</v>
      </c>
      <c r="Q15337" t="s">
        <v>26</v>
      </c>
      <c r="R15337" t="s">
        <v>27</v>
      </c>
      <c r="S15337" t="s">
        <v>35</v>
      </c>
      <c r="T153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7_Conductor_Turismo_Mujer_De 30 a 34 años</v>
      </c>
      <c r="V15337" t="s">
        <v>42</v>
      </c>
      <c r="W15337" t="str">
        <f>IF(LEN(Tabla_transformados[[#This Row],[lesividad_vacios]])=0,"Sin lesión",Tabla_transformados[[#This Row],[lesividad_vacios]])</f>
        <v>Sin lesión</v>
      </c>
      <c r="X15337">
        <v>439052</v>
      </c>
      <c r="Y15337">
        <v>4470718</v>
      </c>
      <c r="Z15337" t="str">
        <f>CONCATENATE(Tabla_transformados[[#This Row],[coordenada_x_utm]],", ",Tabla_transformados[[#This Row],[coordenada_y_utm]])</f>
        <v>439052, 4470718</v>
      </c>
      <c r="AA15337" t="s">
        <v>30</v>
      </c>
      <c r="AB15337" t="str">
        <f>IF(Tabla_transformados[[#This Row],[positiva_alcohol_vacios]]="N","No",IF(Tabla_transformados[[#This Row],[positiva_alcohol_vacios]]="S","SI",))</f>
        <v>No</v>
      </c>
      <c r="AD15337" t="str">
        <f>IF(Tabla_transformados[[#This Row],[positiva_droga_vacios]]=1,"Si","No")</f>
        <v>No</v>
      </c>
    </row>
    <row r="15338" spans="1:30" x14ac:dyDescent="0.2">
      <c r="A15338">
        <f t="shared" si="239"/>
        <v>15337</v>
      </c>
      <c r="B15338" t="s">
        <v>13563</v>
      </c>
      <c r="C15338" s="1">
        <v>45773</v>
      </c>
      <c r="D15338" s="1" t="str">
        <f>TEXT(Tabla_transformados[[#This Row],[fecha]],"mmmm")</f>
        <v>abril</v>
      </c>
      <c r="E15338" s="1" t="str">
        <f>TEXT(Tabla_transformados[[#This Row],[fecha]],"dddd")</f>
        <v>sábado</v>
      </c>
      <c r="F15338" s="2">
        <v>0.54513888888888884</v>
      </c>
      <c r="G153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38" t="s">
        <v>13564</v>
      </c>
      <c r="I15338" s="3" t="s">
        <v>1425</v>
      </c>
      <c r="J15338">
        <v>12</v>
      </c>
      <c r="K15338" t="s">
        <v>105</v>
      </c>
      <c r="L15338" t="s">
        <v>23</v>
      </c>
      <c r="M15338" t="s">
        <v>42</v>
      </c>
      <c r="N15338" t="str">
        <f>IF(LEN(Tabla_transformados[[#This Row],[estado_meteorológico_vacios]])=0,"Se desconoce",Tabla_transformados[[#This Row],[estado_meteorológico_vacios]])</f>
        <v>Se desconoce</v>
      </c>
      <c r="O15338" t="s">
        <v>85</v>
      </c>
      <c r="P15338" t="str">
        <f>IF(LEN(Tabla_transformados[[#This Row],[tipo_vehiculo_vacios]])=0,"Sin datos",Tabla_transformados[[#This Row],[tipo_vehiculo_vacios]])</f>
        <v>Furgoneta</v>
      </c>
      <c r="Q15338" t="s">
        <v>26</v>
      </c>
      <c r="R15338" t="s">
        <v>69</v>
      </c>
      <c r="S15338" t="s">
        <v>28</v>
      </c>
      <c r="T153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8_Conductor_Furgoneta_Hombre_De 35 a 39 años</v>
      </c>
      <c r="V15338" t="s">
        <v>42</v>
      </c>
      <c r="W15338" t="str">
        <f>IF(LEN(Tabla_transformados[[#This Row],[lesividad_vacios]])=0,"Sin lesión",Tabla_transformados[[#This Row],[lesividad_vacios]])</f>
        <v>Sin lesión</v>
      </c>
      <c r="X15338">
        <v>440104</v>
      </c>
      <c r="Y15338">
        <v>4470399</v>
      </c>
      <c r="Z15338" t="str">
        <f>CONCATENATE(Tabla_transformados[[#This Row],[coordenada_x_utm]],", ",Tabla_transformados[[#This Row],[coordenada_y_utm]])</f>
        <v>440104, 4470399</v>
      </c>
      <c r="AA15338" t="s">
        <v>30</v>
      </c>
      <c r="AB15338" t="str">
        <f>IF(Tabla_transformados[[#This Row],[positiva_alcohol_vacios]]="N","No",IF(Tabla_transformados[[#This Row],[positiva_alcohol_vacios]]="S","SI",))</f>
        <v>No</v>
      </c>
      <c r="AD15338" t="str">
        <f>IF(Tabla_transformados[[#This Row],[positiva_droga_vacios]]=1,"Si","No")</f>
        <v>No</v>
      </c>
    </row>
    <row r="15339" spans="1:30" x14ac:dyDescent="0.2">
      <c r="A15339">
        <f t="shared" si="239"/>
        <v>15338</v>
      </c>
      <c r="B15339" t="s">
        <v>13563</v>
      </c>
      <c r="C15339" s="1">
        <v>45773</v>
      </c>
      <c r="D15339" s="1" t="str">
        <f>TEXT(Tabla_transformados[[#This Row],[fecha]],"mmmm")</f>
        <v>abril</v>
      </c>
      <c r="E15339" s="1" t="str">
        <f>TEXT(Tabla_transformados[[#This Row],[fecha]],"dddd")</f>
        <v>sábado</v>
      </c>
      <c r="F15339" s="2">
        <v>0.54513888888888884</v>
      </c>
      <c r="G153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39" t="s">
        <v>13564</v>
      </c>
      <c r="I15339" s="3" t="s">
        <v>1425</v>
      </c>
      <c r="J15339">
        <v>12</v>
      </c>
      <c r="K15339" t="s">
        <v>105</v>
      </c>
      <c r="L15339" t="s">
        <v>23</v>
      </c>
      <c r="M15339" t="s">
        <v>42</v>
      </c>
      <c r="N15339" t="str">
        <f>IF(LEN(Tabla_transformados[[#This Row],[estado_meteorológico_vacios]])=0,"Se desconoce",Tabla_transformados[[#This Row],[estado_meteorológico_vacios]])</f>
        <v>Se desconoce</v>
      </c>
      <c r="O15339" t="s">
        <v>68</v>
      </c>
      <c r="P15339" t="str">
        <f>IF(LEN(Tabla_transformados[[#This Row],[tipo_vehiculo_vacios]])=0,"Sin datos",Tabla_transformados[[#This Row],[tipo_vehiculo_vacios]])</f>
        <v>Motocicleta hasta 125cc</v>
      </c>
      <c r="Q15339" t="s">
        <v>26</v>
      </c>
      <c r="R15339" t="s">
        <v>27</v>
      </c>
      <c r="S15339" t="s">
        <v>28</v>
      </c>
      <c r="T153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8_Conductor_Motocicleta hasta 125cc_Hombre_De 30 a 34 años</v>
      </c>
      <c r="V15339" t="s">
        <v>42</v>
      </c>
      <c r="W15339" t="str">
        <f>IF(LEN(Tabla_transformados[[#This Row],[lesividad_vacios]])=0,"Sin lesión",Tabla_transformados[[#This Row],[lesividad_vacios]])</f>
        <v>Sin lesión</v>
      </c>
      <c r="X15339">
        <v>440104</v>
      </c>
      <c r="Y15339">
        <v>4470399</v>
      </c>
      <c r="Z15339" t="str">
        <f>CONCATENATE(Tabla_transformados[[#This Row],[coordenada_x_utm]],", ",Tabla_transformados[[#This Row],[coordenada_y_utm]])</f>
        <v>440104, 4470399</v>
      </c>
      <c r="AA15339" t="s">
        <v>30</v>
      </c>
      <c r="AB15339" t="str">
        <f>IF(Tabla_transformados[[#This Row],[positiva_alcohol_vacios]]="N","No",IF(Tabla_transformados[[#This Row],[positiva_alcohol_vacios]]="S","SI",))</f>
        <v>No</v>
      </c>
      <c r="AD15339" t="str">
        <f>IF(Tabla_transformados[[#This Row],[positiva_droga_vacios]]=1,"Si","No")</f>
        <v>No</v>
      </c>
    </row>
    <row r="15340" spans="1:30" x14ac:dyDescent="0.2">
      <c r="A15340">
        <f t="shared" si="239"/>
        <v>15339</v>
      </c>
      <c r="B15340" t="s">
        <v>13565</v>
      </c>
      <c r="C15340" s="1">
        <v>45773</v>
      </c>
      <c r="D15340" s="1" t="str">
        <f>TEXT(Tabla_transformados[[#This Row],[fecha]],"mmmm")</f>
        <v>abril</v>
      </c>
      <c r="E15340" s="1" t="str">
        <f>TEXT(Tabla_transformados[[#This Row],[fecha]],"dddd")</f>
        <v>sábado</v>
      </c>
      <c r="F15340" s="2">
        <v>0.54583333333333328</v>
      </c>
      <c r="G153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40" t="s">
        <v>3695</v>
      </c>
      <c r="I15340" s="3" t="s">
        <v>595</v>
      </c>
      <c r="J15340">
        <v>11</v>
      </c>
      <c r="K15340" t="s">
        <v>122</v>
      </c>
      <c r="L15340" t="s">
        <v>135</v>
      </c>
      <c r="M15340" t="s">
        <v>24</v>
      </c>
      <c r="N15340" t="str">
        <f>IF(LEN(Tabla_transformados[[#This Row],[estado_meteorológico_vacios]])=0,"Se desconoce",Tabla_transformados[[#This Row],[estado_meteorológico_vacios]])</f>
        <v>Despejado</v>
      </c>
      <c r="O15340" t="s">
        <v>170</v>
      </c>
      <c r="P15340" t="str">
        <f>IF(LEN(Tabla_transformados[[#This Row],[tipo_vehiculo_vacios]])=0,"Sin datos",Tabla_transformados[[#This Row],[tipo_vehiculo_vacios]])</f>
        <v>Autobús</v>
      </c>
      <c r="Q15340" t="s">
        <v>26</v>
      </c>
      <c r="R15340" t="s">
        <v>43</v>
      </c>
      <c r="S15340" t="s">
        <v>28</v>
      </c>
      <c r="T153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9_Conductor_Autobús_Hombre_De 45 a 49 años</v>
      </c>
      <c r="U15340">
        <v>14</v>
      </c>
      <c r="V15340" t="s">
        <v>33</v>
      </c>
      <c r="W15340" t="str">
        <f>IF(LEN(Tabla_transformados[[#This Row],[lesividad_vacios]])=0,"Sin lesión",Tabla_transformados[[#This Row],[lesividad_vacios]])</f>
        <v>Sin asistencia sanitaria</v>
      </c>
      <c r="X15340">
        <v>437103</v>
      </c>
      <c r="Y15340">
        <v>4468866</v>
      </c>
      <c r="Z15340" t="str">
        <f>CONCATENATE(Tabla_transformados[[#This Row],[coordenada_x_utm]],", ",Tabla_transformados[[#This Row],[coordenada_y_utm]])</f>
        <v>437103, 4468866</v>
      </c>
      <c r="AA15340" t="s">
        <v>30</v>
      </c>
      <c r="AB15340" t="str">
        <f>IF(Tabla_transformados[[#This Row],[positiva_alcohol_vacios]]="N","No",IF(Tabla_transformados[[#This Row],[positiva_alcohol_vacios]]="S","SI",))</f>
        <v>No</v>
      </c>
      <c r="AD15340" t="str">
        <f>IF(Tabla_transformados[[#This Row],[positiva_droga_vacios]]=1,"Si","No")</f>
        <v>No</v>
      </c>
    </row>
    <row r="15341" spans="1:30" x14ac:dyDescent="0.2">
      <c r="A15341">
        <f t="shared" si="239"/>
        <v>15340</v>
      </c>
      <c r="B15341" t="s">
        <v>13565</v>
      </c>
      <c r="C15341" s="1">
        <v>45773</v>
      </c>
      <c r="D15341" s="1" t="str">
        <f>TEXT(Tabla_transformados[[#This Row],[fecha]],"mmmm")</f>
        <v>abril</v>
      </c>
      <c r="E15341" s="1" t="str">
        <f>TEXT(Tabla_transformados[[#This Row],[fecha]],"dddd")</f>
        <v>sábado</v>
      </c>
      <c r="F15341" s="2">
        <v>0.54583333333333328</v>
      </c>
      <c r="G153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41" t="s">
        <v>3695</v>
      </c>
      <c r="I15341" s="3" t="s">
        <v>595</v>
      </c>
      <c r="J15341">
        <v>11</v>
      </c>
      <c r="K15341" t="s">
        <v>122</v>
      </c>
      <c r="L15341" t="s">
        <v>135</v>
      </c>
      <c r="M15341" t="s">
        <v>24</v>
      </c>
      <c r="N15341" t="str">
        <f>IF(LEN(Tabla_transformados[[#This Row],[estado_meteorológico_vacios]])=0,"Se desconoce",Tabla_transformados[[#This Row],[estado_meteorológico_vacios]])</f>
        <v>Despejado</v>
      </c>
      <c r="O15341" t="s">
        <v>170</v>
      </c>
      <c r="P15341" t="str">
        <f>IF(LEN(Tabla_transformados[[#This Row],[tipo_vehiculo_vacios]])=0,"Sin datos",Tabla_transformados[[#This Row],[tipo_vehiculo_vacios]])</f>
        <v>Autobús</v>
      </c>
      <c r="Q15341" t="s">
        <v>34</v>
      </c>
      <c r="R15341" t="s">
        <v>214</v>
      </c>
      <c r="S15341" t="s">
        <v>35</v>
      </c>
      <c r="T153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499_Pasajero_Autobús_Mujer_De 70 a 74 años</v>
      </c>
      <c r="U15341">
        <v>6</v>
      </c>
      <c r="V15341" t="s">
        <v>167</v>
      </c>
      <c r="W15341" t="str">
        <f>IF(LEN(Tabla_transformados[[#This Row],[lesividad_vacios]])=0,"Sin lesión",Tabla_transformados[[#This Row],[lesividad_vacios]])</f>
        <v>Asistencia sanitaria inmediata en centro de salud o mutua</v>
      </c>
      <c r="X15341">
        <v>437103</v>
      </c>
      <c r="Y15341">
        <v>4468866</v>
      </c>
      <c r="Z15341" t="str">
        <f>CONCATENATE(Tabla_transformados[[#This Row],[coordenada_x_utm]],", ",Tabla_transformados[[#This Row],[coordenada_y_utm]])</f>
        <v>437103, 4468866</v>
      </c>
      <c r="AA15341" t="s">
        <v>30</v>
      </c>
      <c r="AB15341" t="str">
        <f>IF(Tabla_transformados[[#This Row],[positiva_alcohol_vacios]]="N","No",IF(Tabla_transformados[[#This Row],[positiva_alcohol_vacios]]="S","SI",))</f>
        <v>No</v>
      </c>
      <c r="AD15341" t="str">
        <f>IF(Tabla_transformados[[#This Row],[positiva_droga_vacios]]=1,"Si","No")</f>
        <v>No</v>
      </c>
    </row>
    <row r="15342" spans="1:30" x14ac:dyDescent="0.2">
      <c r="A15342">
        <f t="shared" si="239"/>
        <v>15341</v>
      </c>
      <c r="B15342" t="s">
        <v>13566</v>
      </c>
      <c r="C15342" s="1">
        <v>45773</v>
      </c>
      <c r="D15342" s="1" t="str">
        <f>TEXT(Tabla_transformados[[#This Row],[fecha]],"mmmm")</f>
        <v>abril</v>
      </c>
      <c r="E15342" s="1" t="str">
        <f>TEXT(Tabla_transformados[[#This Row],[fecha]],"dddd")</f>
        <v>sábado</v>
      </c>
      <c r="F15342" s="2">
        <v>0.55555555555555558</v>
      </c>
      <c r="G153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42" t="s">
        <v>3334</v>
      </c>
      <c r="I15342" s="3" t="s">
        <v>3335</v>
      </c>
      <c r="J15342">
        <v>3</v>
      </c>
      <c r="K15342" t="s">
        <v>127</v>
      </c>
      <c r="L15342" t="s">
        <v>67</v>
      </c>
      <c r="M15342" t="s">
        <v>24</v>
      </c>
      <c r="N15342" t="str">
        <f>IF(LEN(Tabla_transformados[[#This Row],[estado_meteorológico_vacios]])=0,"Se desconoce",Tabla_transformados[[#This Row],[estado_meteorológico_vacios]])</f>
        <v>Despejado</v>
      </c>
      <c r="O15342" t="s">
        <v>31</v>
      </c>
      <c r="P15342" t="str">
        <f>IF(LEN(Tabla_transformados[[#This Row],[tipo_vehiculo_vacios]])=0,"Sin datos",Tabla_transformados[[#This Row],[tipo_vehiculo_vacios]])</f>
        <v>Turismo</v>
      </c>
      <c r="Q15342" t="s">
        <v>26</v>
      </c>
      <c r="R15342" t="s">
        <v>78</v>
      </c>
      <c r="S15342" t="s">
        <v>28</v>
      </c>
      <c r="T153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01_Conductor_Turismo_Hombre_De 25 a 29 años</v>
      </c>
      <c r="U15342">
        <v>14</v>
      </c>
      <c r="V15342" t="s">
        <v>33</v>
      </c>
      <c r="W15342" t="str">
        <f>IF(LEN(Tabla_transformados[[#This Row],[lesividad_vacios]])=0,"Sin lesión",Tabla_transformados[[#This Row],[lesividad_vacios]])</f>
        <v>Sin asistencia sanitaria</v>
      </c>
      <c r="X15342">
        <v>443783</v>
      </c>
      <c r="Y15342">
        <v>4473706</v>
      </c>
      <c r="Z15342" t="str">
        <f>CONCATENATE(Tabla_transformados[[#This Row],[coordenada_x_utm]],", ",Tabla_transformados[[#This Row],[coordenada_y_utm]])</f>
        <v>443783, 4473706</v>
      </c>
      <c r="AA15342" t="s">
        <v>30</v>
      </c>
      <c r="AB15342" t="str">
        <f>IF(Tabla_transformados[[#This Row],[positiva_alcohol_vacios]]="N","No",IF(Tabla_transformados[[#This Row],[positiva_alcohol_vacios]]="S","SI",))</f>
        <v>No</v>
      </c>
      <c r="AD15342" t="str">
        <f>IF(Tabla_transformados[[#This Row],[positiva_droga_vacios]]=1,"Si","No")</f>
        <v>No</v>
      </c>
    </row>
    <row r="15343" spans="1:30" x14ac:dyDescent="0.2">
      <c r="A15343">
        <f t="shared" si="239"/>
        <v>15342</v>
      </c>
      <c r="B15343" t="s">
        <v>13566</v>
      </c>
      <c r="C15343" s="1">
        <v>45773</v>
      </c>
      <c r="D15343" s="1" t="str">
        <f>TEXT(Tabla_transformados[[#This Row],[fecha]],"mmmm")</f>
        <v>abril</v>
      </c>
      <c r="E15343" s="1" t="str">
        <f>TEXT(Tabla_transformados[[#This Row],[fecha]],"dddd")</f>
        <v>sábado</v>
      </c>
      <c r="F15343" s="2">
        <v>0.55555555555555558</v>
      </c>
      <c r="G153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43" t="s">
        <v>3334</v>
      </c>
      <c r="I15343" s="3" t="s">
        <v>3335</v>
      </c>
      <c r="J15343">
        <v>3</v>
      </c>
      <c r="K15343" t="s">
        <v>127</v>
      </c>
      <c r="L15343" t="s">
        <v>67</v>
      </c>
      <c r="M15343" t="s">
        <v>24</v>
      </c>
      <c r="N15343" t="str">
        <f>IF(LEN(Tabla_transformados[[#This Row],[estado_meteorológico_vacios]])=0,"Se desconoce",Tabla_transformados[[#This Row],[estado_meteorológico_vacios]])</f>
        <v>Despejado</v>
      </c>
      <c r="O15343" t="s">
        <v>31</v>
      </c>
      <c r="P15343" t="str">
        <f>IF(LEN(Tabla_transformados[[#This Row],[tipo_vehiculo_vacios]])=0,"Sin datos",Tabla_transformados[[#This Row],[tipo_vehiculo_vacios]])</f>
        <v>Turismo</v>
      </c>
      <c r="Q15343" t="s">
        <v>26</v>
      </c>
      <c r="R15343" t="s">
        <v>78</v>
      </c>
      <c r="S15343" t="s">
        <v>35</v>
      </c>
      <c r="T153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01_Conductor_Turismo_Mujer_De 25 a 29 años</v>
      </c>
      <c r="U15343">
        <v>14</v>
      </c>
      <c r="V15343" t="s">
        <v>33</v>
      </c>
      <c r="W15343" t="str">
        <f>IF(LEN(Tabla_transformados[[#This Row],[lesividad_vacios]])=0,"Sin lesión",Tabla_transformados[[#This Row],[lesividad_vacios]])</f>
        <v>Sin asistencia sanitaria</v>
      </c>
      <c r="X15343">
        <v>443783</v>
      </c>
      <c r="Y15343">
        <v>4473706</v>
      </c>
      <c r="Z15343" t="str">
        <f>CONCATENATE(Tabla_transformados[[#This Row],[coordenada_x_utm]],", ",Tabla_transformados[[#This Row],[coordenada_y_utm]])</f>
        <v>443783, 4473706</v>
      </c>
      <c r="AA15343" t="s">
        <v>30</v>
      </c>
      <c r="AB15343" t="str">
        <f>IF(Tabla_transformados[[#This Row],[positiva_alcohol_vacios]]="N","No",IF(Tabla_transformados[[#This Row],[positiva_alcohol_vacios]]="S","SI",))</f>
        <v>No</v>
      </c>
      <c r="AD15343" t="str">
        <f>IF(Tabla_transformados[[#This Row],[positiva_droga_vacios]]=1,"Si","No")</f>
        <v>No</v>
      </c>
    </row>
    <row r="15344" spans="1:30" x14ac:dyDescent="0.2">
      <c r="A15344">
        <f t="shared" si="239"/>
        <v>15343</v>
      </c>
      <c r="B15344" t="s">
        <v>13566</v>
      </c>
      <c r="C15344" s="1">
        <v>45773</v>
      </c>
      <c r="D15344" s="1" t="str">
        <f>TEXT(Tabla_transformados[[#This Row],[fecha]],"mmmm")</f>
        <v>abril</v>
      </c>
      <c r="E15344" s="1" t="str">
        <f>TEXT(Tabla_transformados[[#This Row],[fecha]],"dddd")</f>
        <v>sábado</v>
      </c>
      <c r="F15344" s="2">
        <v>0.55555555555555558</v>
      </c>
      <c r="G153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44" t="s">
        <v>3334</v>
      </c>
      <c r="I15344" s="3" t="s">
        <v>3335</v>
      </c>
      <c r="J15344">
        <v>3</v>
      </c>
      <c r="K15344" t="s">
        <v>127</v>
      </c>
      <c r="L15344" t="s">
        <v>67</v>
      </c>
      <c r="M15344" t="s">
        <v>24</v>
      </c>
      <c r="N15344" t="str">
        <f>IF(LEN(Tabla_transformados[[#This Row],[estado_meteorológico_vacios]])=0,"Se desconoce",Tabla_transformados[[#This Row],[estado_meteorológico_vacios]])</f>
        <v>Despejado</v>
      </c>
      <c r="O15344" t="s">
        <v>31</v>
      </c>
      <c r="P15344" t="str">
        <f>IF(LEN(Tabla_transformados[[#This Row],[tipo_vehiculo_vacios]])=0,"Sin datos",Tabla_transformados[[#This Row],[tipo_vehiculo_vacios]])</f>
        <v>Turismo</v>
      </c>
      <c r="Q15344" t="s">
        <v>26</v>
      </c>
      <c r="R15344" t="s">
        <v>69</v>
      </c>
      <c r="S15344" t="s">
        <v>28</v>
      </c>
      <c r="T153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01_Conductor_Turismo_Hombre_De 35 a 39 años</v>
      </c>
      <c r="U15344">
        <v>14</v>
      </c>
      <c r="V15344" t="s">
        <v>33</v>
      </c>
      <c r="W15344" t="str">
        <f>IF(LEN(Tabla_transformados[[#This Row],[lesividad_vacios]])=0,"Sin lesión",Tabla_transformados[[#This Row],[lesividad_vacios]])</f>
        <v>Sin asistencia sanitaria</v>
      </c>
      <c r="X15344">
        <v>443783</v>
      </c>
      <c r="Y15344">
        <v>4473706</v>
      </c>
      <c r="Z15344" t="str">
        <f>CONCATENATE(Tabla_transformados[[#This Row],[coordenada_x_utm]],", ",Tabla_transformados[[#This Row],[coordenada_y_utm]])</f>
        <v>443783, 4473706</v>
      </c>
      <c r="AA15344" t="s">
        <v>30</v>
      </c>
      <c r="AB15344" t="str">
        <f>IF(Tabla_transformados[[#This Row],[positiva_alcohol_vacios]]="N","No",IF(Tabla_transformados[[#This Row],[positiva_alcohol_vacios]]="S","SI",))</f>
        <v>No</v>
      </c>
      <c r="AD15344" t="str">
        <f>IF(Tabla_transformados[[#This Row],[positiva_droga_vacios]]=1,"Si","No")</f>
        <v>No</v>
      </c>
    </row>
    <row r="15345" spans="1:30" x14ac:dyDescent="0.2">
      <c r="A15345">
        <f t="shared" si="239"/>
        <v>15344</v>
      </c>
      <c r="B15345" t="s">
        <v>13566</v>
      </c>
      <c r="C15345" s="1">
        <v>45773</v>
      </c>
      <c r="D15345" s="1" t="str">
        <f>TEXT(Tabla_transformados[[#This Row],[fecha]],"mmmm")</f>
        <v>abril</v>
      </c>
      <c r="E15345" s="1" t="str">
        <f>TEXT(Tabla_transformados[[#This Row],[fecha]],"dddd")</f>
        <v>sábado</v>
      </c>
      <c r="F15345" s="2">
        <v>0.55555555555555558</v>
      </c>
      <c r="G153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45" t="s">
        <v>3334</v>
      </c>
      <c r="I15345" s="3" t="s">
        <v>3335</v>
      </c>
      <c r="J15345">
        <v>3</v>
      </c>
      <c r="K15345" t="s">
        <v>127</v>
      </c>
      <c r="L15345" t="s">
        <v>67</v>
      </c>
      <c r="M15345" t="s">
        <v>24</v>
      </c>
      <c r="N15345" t="str">
        <f>IF(LEN(Tabla_transformados[[#This Row],[estado_meteorológico_vacios]])=0,"Se desconoce",Tabla_transformados[[#This Row],[estado_meteorológico_vacios]])</f>
        <v>Despejado</v>
      </c>
      <c r="O15345" t="s">
        <v>31</v>
      </c>
      <c r="P15345" t="str">
        <f>IF(LEN(Tabla_transformados[[#This Row],[tipo_vehiculo_vacios]])=0,"Sin datos",Tabla_transformados[[#This Row],[tipo_vehiculo_vacios]])</f>
        <v>Turismo</v>
      </c>
      <c r="Q15345" t="s">
        <v>34</v>
      </c>
      <c r="R15345" t="s">
        <v>78</v>
      </c>
      <c r="S15345" t="s">
        <v>28</v>
      </c>
      <c r="T153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01_Pasajero_Turismo_Hombre_De 25 a 29 años</v>
      </c>
      <c r="U15345">
        <v>14</v>
      </c>
      <c r="V15345" t="s">
        <v>33</v>
      </c>
      <c r="W15345" t="str">
        <f>IF(LEN(Tabla_transformados[[#This Row],[lesividad_vacios]])=0,"Sin lesión",Tabla_transformados[[#This Row],[lesividad_vacios]])</f>
        <v>Sin asistencia sanitaria</v>
      </c>
      <c r="X15345">
        <v>443783</v>
      </c>
      <c r="Y15345">
        <v>4473706</v>
      </c>
      <c r="Z15345" t="str">
        <f>CONCATENATE(Tabla_transformados[[#This Row],[coordenada_x_utm]],", ",Tabla_transformados[[#This Row],[coordenada_y_utm]])</f>
        <v>443783, 4473706</v>
      </c>
      <c r="AA15345" t="s">
        <v>30</v>
      </c>
      <c r="AB15345" t="str">
        <f>IF(Tabla_transformados[[#This Row],[positiva_alcohol_vacios]]="N","No",IF(Tabla_transformados[[#This Row],[positiva_alcohol_vacios]]="S","SI",))</f>
        <v>No</v>
      </c>
      <c r="AD15345" t="str">
        <f>IF(Tabla_transformados[[#This Row],[positiva_droga_vacios]]=1,"Si","No")</f>
        <v>No</v>
      </c>
    </row>
    <row r="15346" spans="1:30" x14ac:dyDescent="0.2">
      <c r="A15346">
        <f t="shared" si="239"/>
        <v>15345</v>
      </c>
      <c r="B15346" t="s">
        <v>13566</v>
      </c>
      <c r="C15346" s="1">
        <v>45773</v>
      </c>
      <c r="D15346" s="1" t="str">
        <f>TEXT(Tabla_transformados[[#This Row],[fecha]],"mmmm")</f>
        <v>abril</v>
      </c>
      <c r="E15346" s="1" t="str">
        <f>TEXT(Tabla_transformados[[#This Row],[fecha]],"dddd")</f>
        <v>sábado</v>
      </c>
      <c r="F15346" s="2">
        <v>0.55555555555555558</v>
      </c>
      <c r="G153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46" t="s">
        <v>3334</v>
      </c>
      <c r="I15346" s="3" t="s">
        <v>3335</v>
      </c>
      <c r="J15346">
        <v>3</v>
      </c>
      <c r="K15346" t="s">
        <v>127</v>
      </c>
      <c r="L15346" t="s">
        <v>67</v>
      </c>
      <c r="M15346" t="s">
        <v>24</v>
      </c>
      <c r="N15346" t="str">
        <f>IF(LEN(Tabla_transformados[[#This Row],[estado_meteorológico_vacios]])=0,"Se desconoce",Tabla_transformados[[#This Row],[estado_meteorológico_vacios]])</f>
        <v>Despejado</v>
      </c>
      <c r="O15346" t="s">
        <v>31</v>
      </c>
      <c r="P15346" t="str">
        <f>IF(LEN(Tabla_transformados[[#This Row],[tipo_vehiculo_vacios]])=0,"Sin datos",Tabla_transformados[[#This Row],[tipo_vehiculo_vacios]])</f>
        <v>Turismo</v>
      </c>
      <c r="Q15346" t="s">
        <v>34</v>
      </c>
      <c r="R15346" t="s">
        <v>69</v>
      </c>
      <c r="S15346" t="s">
        <v>35</v>
      </c>
      <c r="T153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01_Pasajero_Turismo_Mujer_De 35 a 39 años</v>
      </c>
      <c r="U15346">
        <v>7</v>
      </c>
      <c r="V15346" t="s">
        <v>29</v>
      </c>
      <c r="W15346" t="str">
        <f>IF(LEN(Tabla_transformados[[#This Row],[lesividad_vacios]])=0,"Sin lesión",Tabla_transformados[[#This Row],[lesividad_vacios]])</f>
        <v>Asistencia sanitaria sólo en el lugar del accidente</v>
      </c>
      <c r="X15346">
        <v>443783</v>
      </c>
      <c r="Y15346">
        <v>4473706</v>
      </c>
      <c r="Z15346" t="str">
        <f>CONCATENATE(Tabla_transformados[[#This Row],[coordenada_x_utm]],", ",Tabla_transformados[[#This Row],[coordenada_y_utm]])</f>
        <v>443783, 4473706</v>
      </c>
      <c r="AA15346" t="s">
        <v>30</v>
      </c>
      <c r="AB15346" t="str">
        <f>IF(Tabla_transformados[[#This Row],[positiva_alcohol_vacios]]="N","No",IF(Tabla_transformados[[#This Row],[positiva_alcohol_vacios]]="S","SI",))</f>
        <v>No</v>
      </c>
      <c r="AD15346" t="str">
        <f>IF(Tabla_transformados[[#This Row],[positiva_droga_vacios]]=1,"Si","No")</f>
        <v>No</v>
      </c>
    </row>
    <row r="15347" spans="1:30" x14ac:dyDescent="0.2">
      <c r="A15347">
        <f t="shared" si="239"/>
        <v>15346</v>
      </c>
      <c r="B15347" t="s">
        <v>13567</v>
      </c>
      <c r="C15347" s="1">
        <v>45773</v>
      </c>
      <c r="D15347" s="1" t="str">
        <f>TEXT(Tabla_transformados[[#This Row],[fecha]],"mmmm")</f>
        <v>abril</v>
      </c>
      <c r="E15347" s="1" t="str">
        <f>TEXT(Tabla_transformados[[#This Row],[fecha]],"dddd")</f>
        <v>sábado</v>
      </c>
      <c r="F15347" s="2">
        <v>0.55208333333333337</v>
      </c>
      <c r="G153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47" t="s">
        <v>13568</v>
      </c>
      <c r="I15347" s="3" t="s">
        <v>162</v>
      </c>
      <c r="J15347">
        <v>3</v>
      </c>
      <c r="K15347" t="s">
        <v>127</v>
      </c>
      <c r="L15347" t="s">
        <v>48</v>
      </c>
      <c r="M15347" t="s">
        <v>24</v>
      </c>
      <c r="N15347" t="str">
        <f>IF(LEN(Tabla_transformados[[#This Row],[estado_meteorológico_vacios]])=0,"Se desconoce",Tabla_transformados[[#This Row],[estado_meteorológico_vacios]])</f>
        <v>Despejado</v>
      </c>
      <c r="O15347" t="s">
        <v>31</v>
      </c>
      <c r="P15347" t="str">
        <f>IF(LEN(Tabla_transformados[[#This Row],[tipo_vehiculo_vacios]])=0,"Sin datos",Tabla_transformados[[#This Row],[tipo_vehiculo_vacios]])</f>
        <v>Turismo</v>
      </c>
      <c r="Q15347" t="s">
        <v>26</v>
      </c>
      <c r="R15347" t="s">
        <v>43</v>
      </c>
      <c r="S15347" t="s">
        <v>35</v>
      </c>
      <c r="T153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03_Conductor_Turismo_Mujer_De 45 a 49 años</v>
      </c>
      <c r="V15347" t="s">
        <v>42</v>
      </c>
      <c r="W15347" t="str">
        <f>IF(LEN(Tabla_transformados[[#This Row],[lesividad_vacios]])=0,"Sin lesión",Tabla_transformados[[#This Row],[lesividad_vacios]])</f>
        <v>Sin lesión</v>
      </c>
      <c r="X15347">
        <v>443439</v>
      </c>
      <c r="Y15347">
        <v>4473253</v>
      </c>
      <c r="Z15347" t="str">
        <f>CONCATENATE(Tabla_transformados[[#This Row],[coordenada_x_utm]],", ",Tabla_transformados[[#This Row],[coordenada_y_utm]])</f>
        <v>443439, 4473253</v>
      </c>
      <c r="AA15347" t="s">
        <v>30</v>
      </c>
      <c r="AB15347" t="str">
        <f>IF(Tabla_transformados[[#This Row],[positiva_alcohol_vacios]]="N","No",IF(Tabla_transformados[[#This Row],[positiva_alcohol_vacios]]="S","SI",))</f>
        <v>No</v>
      </c>
      <c r="AD15347" t="str">
        <f>IF(Tabla_transformados[[#This Row],[positiva_droga_vacios]]=1,"Si","No")</f>
        <v>No</v>
      </c>
    </row>
    <row r="15348" spans="1:30" x14ac:dyDescent="0.2">
      <c r="A15348">
        <f t="shared" si="239"/>
        <v>15347</v>
      </c>
      <c r="B15348" t="s">
        <v>13569</v>
      </c>
      <c r="C15348" s="1">
        <v>45773</v>
      </c>
      <c r="D15348" s="1" t="str">
        <f>TEXT(Tabla_transformados[[#This Row],[fecha]],"mmmm")</f>
        <v>abril</v>
      </c>
      <c r="E15348" s="1" t="str">
        <f>TEXT(Tabla_transformados[[#This Row],[fecha]],"dddd")</f>
        <v>sábado</v>
      </c>
      <c r="F15348" s="2">
        <v>0.63888888888888884</v>
      </c>
      <c r="G153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48" t="s">
        <v>13570</v>
      </c>
      <c r="I15348" s="3" t="s">
        <v>13571</v>
      </c>
      <c r="J15348">
        <v>20</v>
      </c>
      <c r="K15348" t="s">
        <v>114</v>
      </c>
      <c r="L15348" t="s">
        <v>40</v>
      </c>
      <c r="M15348" t="s">
        <v>24</v>
      </c>
      <c r="N15348" t="str">
        <f>IF(LEN(Tabla_transformados[[#This Row],[estado_meteorológico_vacios]])=0,"Se desconoce",Tabla_transformados[[#This Row],[estado_meteorológico_vacios]])</f>
        <v>Despejado</v>
      </c>
      <c r="O15348" t="s">
        <v>31</v>
      </c>
      <c r="P15348" t="str">
        <f>IF(LEN(Tabla_transformados[[#This Row],[tipo_vehiculo_vacios]])=0,"Sin datos",Tabla_transformados[[#This Row],[tipo_vehiculo_vacios]])</f>
        <v>Turismo</v>
      </c>
      <c r="Q15348" t="s">
        <v>26</v>
      </c>
      <c r="R15348" t="s">
        <v>27</v>
      </c>
      <c r="S15348" t="s">
        <v>35</v>
      </c>
      <c r="T153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04_Conductor_Turismo_Mujer_De 30 a 34 años</v>
      </c>
      <c r="V15348" t="s">
        <v>42</v>
      </c>
      <c r="W15348" t="str">
        <f>IF(LEN(Tabla_transformados[[#This Row],[lesividad_vacios]])=0,"Sin lesión",Tabla_transformados[[#This Row],[lesividad_vacios]])</f>
        <v>Sin lesión</v>
      </c>
      <c r="X15348">
        <v>448469</v>
      </c>
      <c r="Y15348">
        <v>4477813</v>
      </c>
      <c r="Z15348" t="str">
        <f>CONCATENATE(Tabla_transformados[[#This Row],[coordenada_x_utm]],", ",Tabla_transformados[[#This Row],[coordenada_y_utm]])</f>
        <v>448469, 4477813</v>
      </c>
      <c r="AA15348" t="s">
        <v>30</v>
      </c>
      <c r="AB15348" t="str">
        <f>IF(Tabla_transformados[[#This Row],[positiva_alcohol_vacios]]="N","No",IF(Tabla_transformados[[#This Row],[positiva_alcohol_vacios]]="S","SI",))</f>
        <v>No</v>
      </c>
      <c r="AD15348" t="str">
        <f>IF(Tabla_transformados[[#This Row],[positiva_droga_vacios]]=1,"Si","No")</f>
        <v>No</v>
      </c>
    </row>
    <row r="15349" spans="1:30" x14ac:dyDescent="0.2">
      <c r="A15349">
        <f t="shared" si="239"/>
        <v>15348</v>
      </c>
      <c r="B15349" t="s">
        <v>13569</v>
      </c>
      <c r="C15349" s="1">
        <v>45773</v>
      </c>
      <c r="D15349" s="1" t="str">
        <f>TEXT(Tabla_transformados[[#This Row],[fecha]],"mmmm")</f>
        <v>abril</v>
      </c>
      <c r="E15349" s="1" t="str">
        <f>TEXT(Tabla_transformados[[#This Row],[fecha]],"dddd")</f>
        <v>sábado</v>
      </c>
      <c r="F15349" s="2">
        <v>0.63888888888888884</v>
      </c>
      <c r="G153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49" t="s">
        <v>13570</v>
      </c>
      <c r="I15349" s="3" t="s">
        <v>13571</v>
      </c>
      <c r="J15349">
        <v>20</v>
      </c>
      <c r="K15349" t="s">
        <v>114</v>
      </c>
      <c r="L15349" t="s">
        <v>40</v>
      </c>
      <c r="M15349" t="s">
        <v>24</v>
      </c>
      <c r="N15349" t="str">
        <f>IF(LEN(Tabla_transformados[[#This Row],[estado_meteorológico_vacios]])=0,"Se desconoce",Tabla_transformados[[#This Row],[estado_meteorológico_vacios]])</f>
        <v>Despejado</v>
      </c>
      <c r="O15349" t="s">
        <v>31</v>
      </c>
      <c r="P15349" t="str">
        <f>IF(LEN(Tabla_transformados[[#This Row],[tipo_vehiculo_vacios]])=0,"Sin datos",Tabla_transformados[[#This Row],[tipo_vehiculo_vacios]])</f>
        <v>Turismo</v>
      </c>
      <c r="Q15349" t="s">
        <v>26</v>
      </c>
      <c r="R15349" t="s">
        <v>142</v>
      </c>
      <c r="S15349" t="s">
        <v>28</v>
      </c>
      <c r="T153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04_Conductor_Turismo_Hombre_De 60 a 64 años</v>
      </c>
      <c r="V15349" t="s">
        <v>42</v>
      </c>
      <c r="W15349" t="str">
        <f>IF(LEN(Tabla_transformados[[#This Row],[lesividad_vacios]])=0,"Sin lesión",Tabla_transformados[[#This Row],[lesividad_vacios]])</f>
        <v>Sin lesión</v>
      </c>
      <c r="X15349">
        <v>448469</v>
      </c>
      <c r="Y15349">
        <v>4477813</v>
      </c>
      <c r="Z15349" t="str">
        <f>CONCATENATE(Tabla_transformados[[#This Row],[coordenada_x_utm]],", ",Tabla_transformados[[#This Row],[coordenada_y_utm]])</f>
        <v>448469, 4477813</v>
      </c>
      <c r="AA15349" t="s">
        <v>30</v>
      </c>
      <c r="AB15349" t="str">
        <f>IF(Tabla_transformados[[#This Row],[positiva_alcohol_vacios]]="N","No",IF(Tabla_transformados[[#This Row],[positiva_alcohol_vacios]]="S","SI",))</f>
        <v>No</v>
      </c>
      <c r="AD15349" t="str">
        <f>IF(Tabla_transformados[[#This Row],[positiva_droga_vacios]]=1,"Si","No")</f>
        <v>No</v>
      </c>
    </row>
    <row r="15350" spans="1:30" x14ac:dyDescent="0.2">
      <c r="A15350">
        <f t="shared" si="239"/>
        <v>15349</v>
      </c>
      <c r="B15350" t="s">
        <v>13572</v>
      </c>
      <c r="C15350" s="1">
        <v>45773</v>
      </c>
      <c r="D15350" s="1" t="str">
        <f>TEXT(Tabla_transformados[[#This Row],[fecha]],"mmmm")</f>
        <v>abril</v>
      </c>
      <c r="E15350" s="1" t="str">
        <f>TEXT(Tabla_transformados[[#This Row],[fecha]],"dddd")</f>
        <v>sábado</v>
      </c>
      <c r="F15350" s="2">
        <v>0.6166666666666667</v>
      </c>
      <c r="G153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50" t="s">
        <v>13573</v>
      </c>
      <c r="I15350" s="3" t="s">
        <v>92</v>
      </c>
      <c r="J15350">
        <v>2</v>
      </c>
      <c r="K15350" t="s">
        <v>260</v>
      </c>
      <c r="L15350" t="s">
        <v>135</v>
      </c>
      <c r="M15350" t="s">
        <v>24</v>
      </c>
      <c r="N15350" t="str">
        <f>IF(LEN(Tabla_transformados[[#This Row],[estado_meteorológico_vacios]])=0,"Se desconoce",Tabla_transformados[[#This Row],[estado_meteorológico_vacios]])</f>
        <v>Despejado</v>
      </c>
      <c r="O15350" t="s">
        <v>622</v>
      </c>
      <c r="P15350" t="str">
        <f>IF(LEN(Tabla_transformados[[#This Row],[tipo_vehiculo_vacios]])=0,"Sin datos",Tabla_transformados[[#This Row],[tipo_vehiculo_vacios]])</f>
        <v>Bicicleta EPAC (pedaleo asistido)</v>
      </c>
      <c r="Q15350" t="s">
        <v>26</v>
      </c>
      <c r="R15350" t="s">
        <v>78</v>
      </c>
      <c r="S15350" t="s">
        <v>35</v>
      </c>
      <c r="T153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05_Conductor_Bicicleta EPAC (pedaleo asistido)_Mujer_De 25 a 29 años</v>
      </c>
      <c r="U15350">
        <v>1</v>
      </c>
      <c r="V15350" t="s">
        <v>157</v>
      </c>
      <c r="W15350" t="str">
        <f>IF(LEN(Tabla_transformados[[#This Row],[lesividad_vacios]])=0,"Sin lesión",Tabla_transformados[[#This Row],[lesividad_vacios]])</f>
        <v>Atención en urgencias sin posterior ingreso</v>
      </c>
      <c r="X15350">
        <v>440135</v>
      </c>
      <c r="Y15350">
        <v>4472654</v>
      </c>
      <c r="Z15350" t="str">
        <f>CONCATENATE(Tabla_transformados[[#This Row],[coordenada_x_utm]],", ",Tabla_transformados[[#This Row],[coordenada_y_utm]])</f>
        <v>440135, 4472654</v>
      </c>
      <c r="AA15350" t="s">
        <v>30</v>
      </c>
      <c r="AB15350" t="str">
        <f>IF(Tabla_transformados[[#This Row],[positiva_alcohol_vacios]]="N","No",IF(Tabla_transformados[[#This Row],[positiva_alcohol_vacios]]="S","SI",))</f>
        <v>No</v>
      </c>
      <c r="AD15350" t="str">
        <f>IF(Tabla_transformados[[#This Row],[positiva_droga_vacios]]=1,"Si","No")</f>
        <v>No</v>
      </c>
    </row>
    <row r="15351" spans="1:30" x14ac:dyDescent="0.2">
      <c r="A15351">
        <f t="shared" si="239"/>
        <v>15350</v>
      </c>
      <c r="B15351" t="s">
        <v>13574</v>
      </c>
      <c r="C15351" s="1">
        <v>45773</v>
      </c>
      <c r="D15351" s="1" t="str">
        <f>TEXT(Tabla_transformados[[#This Row],[fecha]],"mmmm")</f>
        <v>abril</v>
      </c>
      <c r="E15351" s="1" t="str">
        <f>TEXT(Tabla_transformados[[#This Row],[fecha]],"dddd")</f>
        <v>sábado</v>
      </c>
      <c r="F15351" s="2">
        <v>0.66666666666666663</v>
      </c>
      <c r="G153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51" t="s">
        <v>13575</v>
      </c>
      <c r="I15351" s="3" t="s">
        <v>13576</v>
      </c>
      <c r="J15351">
        <v>21</v>
      </c>
      <c r="K15351" t="s">
        <v>187</v>
      </c>
      <c r="L15351" t="s">
        <v>67</v>
      </c>
      <c r="M15351" t="s">
        <v>24</v>
      </c>
      <c r="N15351" t="str">
        <f>IF(LEN(Tabla_transformados[[#This Row],[estado_meteorológico_vacios]])=0,"Se desconoce",Tabla_transformados[[#This Row],[estado_meteorológico_vacios]])</f>
        <v>Despejado</v>
      </c>
      <c r="O15351" t="s">
        <v>31</v>
      </c>
      <c r="P15351" t="str">
        <f>IF(LEN(Tabla_transformados[[#This Row],[tipo_vehiculo_vacios]])=0,"Sin datos",Tabla_transformados[[#This Row],[tipo_vehiculo_vacios]])</f>
        <v>Turismo</v>
      </c>
      <c r="Q15351" t="s">
        <v>26</v>
      </c>
      <c r="R15351" t="s">
        <v>41</v>
      </c>
      <c r="S15351" t="s">
        <v>35</v>
      </c>
      <c r="T153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36_Conductor_Turismo_Mujer_De 21 a 24 años</v>
      </c>
      <c r="V15351" t="s">
        <v>42</v>
      </c>
      <c r="W15351" t="str">
        <f>IF(LEN(Tabla_transformados[[#This Row],[lesividad_vacios]])=0,"Sin lesión",Tabla_transformados[[#This Row],[lesividad_vacios]])</f>
        <v>Sin lesión</v>
      </c>
      <c r="X15351">
        <v>444646</v>
      </c>
      <c r="Y15351">
        <v>4477636</v>
      </c>
      <c r="Z15351" t="str">
        <f>CONCATENATE(Tabla_transformados[[#This Row],[coordenada_x_utm]],", ",Tabla_transformados[[#This Row],[coordenada_y_utm]])</f>
        <v>444646, 4477636</v>
      </c>
      <c r="AA15351" t="s">
        <v>30</v>
      </c>
      <c r="AB15351" t="str">
        <f>IF(Tabla_transformados[[#This Row],[positiva_alcohol_vacios]]="N","No",IF(Tabla_transformados[[#This Row],[positiva_alcohol_vacios]]="S","SI",))</f>
        <v>No</v>
      </c>
      <c r="AD15351" t="str">
        <f>IF(Tabla_transformados[[#This Row],[positiva_droga_vacios]]=1,"Si","No")</f>
        <v>No</v>
      </c>
    </row>
    <row r="15352" spans="1:30" x14ac:dyDescent="0.2">
      <c r="A15352">
        <f t="shared" si="239"/>
        <v>15351</v>
      </c>
      <c r="B15352" t="s">
        <v>13574</v>
      </c>
      <c r="C15352" s="1">
        <v>45773</v>
      </c>
      <c r="D15352" s="1" t="str">
        <f>TEXT(Tabla_transformados[[#This Row],[fecha]],"mmmm")</f>
        <v>abril</v>
      </c>
      <c r="E15352" s="1" t="str">
        <f>TEXT(Tabla_transformados[[#This Row],[fecha]],"dddd")</f>
        <v>sábado</v>
      </c>
      <c r="F15352" s="2">
        <v>0.66666666666666663</v>
      </c>
      <c r="G153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52" t="s">
        <v>13575</v>
      </c>
      <c r="I15352" s="3" t="s">
        <v>13576</v>
      </c>
      <c r="J15352">
        <v>21</v>
      </c>
      <c r="K15352" t="s">
        <v>187</v>
      </c>
      <c r="L15352" t="s">
        <v>67</v>
      </c>
      <c r="M15352" t="s">
        <v>24</v>
      </c>
      <c r="N15352" t="str">
        <f>IF(LEN(Tabla_transformados[[#This Row],[estado_meteorológico_vacios]])=0,"Se desconoce",Tabla_transformados[[#This Row],[estado_meteorológico_vacios]])</f>
        <v>Despejado</v>
      </c>
      <c r="O15352" t="s">
        <v>31</v>
      </c>
      <c r="P15352" t="str">
        <f>IF(LEN(Tabla_transformados[[#This Row],[tipo_vehiculo_vacios]])=0,"Sin datos",Tabla_transformados[[#This Row],[tipo_vehiculo_vacios]])</f>
        <v>Turismo</v>
      </c>
      <c r="Q15352" t="s">
        <v>26</v>
      </c>
      <c r="R15352" t="s">
        <v>43</v>
      </c>
      <c r="S15352" t="s">
        <v>35</v>
      </c>
      <c r="T153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36_Conductor_Turismo_Mujer_De 45 a 49 años</v>
      </c>
      <c r="V15352" t="s">
        <v>42</v>
      </c>
      <c r="W15352" t="str">
        <f>IF(LEN(Tabla_transformados[[#This Row],[lesividad_vacios]])=0,"Sin lesión",Tabla_transformados[[#This Row],[lesividad_vacios]])</f>
        <v>Sin lesión</v>
      </c>
      <c r="X15352">
        <v>444646</v>
      </c>
      <c r="Y15352">
        <v>4477636</v>
      </c>
      <c r="Z15352" t="str">
        <f>CONCATENATE(Tabla_transformados[[#This Row],[coordenada_x_utm]],", ",Tabla_transformados[[#This Row],[coordenada_y_utm]])</f>
        <v>444646, 4477636</v>
      </c>
      <c r="AA15352" t="s">
        <v>30</v>
      </c>
      <c r="AB15352" t="str">
        <f>IF(Tabla_transformados[[#This Row],[positiva_alcohol_vacios]]="N","No",IF(Tabla_transformados[[#This Row],[positiva_alcohol_vacios]]="S","SI",))</f>
        <v>No</v>
      </c>
      <c r="AD15352" t="str">
        <f>IF(Tabla_transformados[[#This Row],[positiva_droga_vacios]]=1,"Si","No")</f>
        <v>No</v>
      </c>
    </row>
    <row r="15353" spans="1:30" x14ac:dyDescent="0.2">
      <c r="A15353">
        <f t="shared" si="239"/>
        <v>15352</v>
      </c>
      <c r="B15353" t="s">
        <v>13574</v>
      </c>
      <c r="C15353" s="1">
        <v>45773</v>
      </c>
      <c r="D15353" s="1" t="str">
        <f>TEXT(Tabla_transformados[[#This Row],[fecha]],"mmmm")</f>
        <v>abril</v>
      </c>
      <c r="E15353" s="1" t="str">
        <f>TEXT(Tabla_transformados[[#This Row],[fecha]],"dddd")</f>
        <v>sábado</v>
      </c>
      <c r="F15353" s="2">
        <v>0.66666666666666663</v>
      </c>
      <c r="G153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53" t="s">
        <v>13575</v>
      </c>
      <c r="I15353" s="3" t="s">
        <v>13576</v>
      </c>
      <c r="J15353">
        <v>21</v>
      </c>
      <c r="K15353" t="s">
        <v>187</v>
      </c>
      <c r="L15353" t="s">
        <v>67</v>
      </c>
      <c r="M15353" t="s">
        <v>24</v>
      </c>
      <c r="N15353" t="str">
        <f>IF(LEN(Tabla_transformados[[#This Row],[estado_meteorológico_vacios]])=0,"Se desconoce",Tabla_transformados[[#This Row],[estado_meteorológico_vacios]])</f>
        <v>Despejado</v>
      </c>
      <c r="O15353" t="s">
        <v>31</v>
      </c>
      <c r="P15353" t="str">
        <f>IF(LEN(Tabla_transformados[[#This Row],[tipo_vehiculo_vacios]])=0,"Sin datos",Tabla_transformados[[#This Row],[tipo_vehiculo_vacios]])</f>
        <v>Turismo</v>
      </c>
      <c r="Q15353" t="s">
        <v>34</v>
      </c>
      <c r="R15353" t="s">
        <v>41</v>
      </c>
      <c r="S15353" t="s">
        <v>28</v>
      </c>
      <c r="T153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36_Pasajero_Turismo_Hombre_De 21 a 24 años</v>
      </c>
      <c r="V15353" t="s">
        <v>42</v>
      </c>
      <c r="W15353" t="str">
        <f>IF(LEN(Tabla_transformados[[#This Row],[lesividad_vacios]])=0,"Sin lesión",Tabla_transformados[[#This Row],[lesividad_vacios]])</f>
        <v>Sin lesión</v>
      </c>
      <c r="X15353">
        <v>444646</v>
      </c>
      <c r="Y15353">
        <v>4477636</v>
      </c>
      <c r="Z15353" t="str">
        <f>CONCATENATE(Tabla_transformados[[#This Row],[coordenada_x_utm]],", ",Tabla_transformados[[#This Row],[coordenada_y_utm]])</f>
        <v>444646, 4477636</v>
      </c>
      <c r="AA15353" t="s">
        <v>30</v>
      </c>
      <c r="AB15353" t="str">
        <f>IF(Tabla_transformados[[#This Row],[positiva_alcohol_vacios]]="N","No",IF(Tabla_transformados[[#This Row],[positiva_alcohol_vacios]]="S","SI",))</f>
        <v>No</v>
      </c>
      <c r="AD15353" t="str">
        <f>IF(Tabla_transformados[[#This Row],[positiva_droga_vacios]]=1,"Si","No")</f>
        <v>No</v>
      </c>
    </row>
    <row r="15354" spans="1:30" x14ac:dyDescent="0.2">
      <c r="A15354">
        <f t="shared" si="239"/>
        <v>15353</v>
      </c>
      <c r="B15354" t="s">
        <v>13577</v>
      </c>
      <c r="C15354" s="1">
        <v>45773</v>
      </c>
      <c r="D15354" s="1" t="str">
        <f>TEXT(Tabla_transformados[[#This Row],[fecha]],"mmmm")</f>
        <v>abril</v>
      </c>
      <c r="E15354" s="1" t="str">
        <f>TEXT(Tabla_transformados[[#This Row],[fecha]],"dddd")</f>
        <v>sábado</v>
      </c>
      <c r="F15354" s="2">
        <v>0.69097222222222221</v>
      </c>
      <c r="G153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54" t="s">
        <v>13578</v>
      </c>
      <c r="I15354" s="3" t="s">
        <v>38</v>
      </c>
      <c r="J15354">
        <v>11</v>
      </c>
      <c r="K15354" t="s">
        <v>122</v>
      </c>
      <c r="L15354" t="s">
        <v>297</v>
      </c>
      <c r="M15354" t="s">
        <v>24</v>
      </c>
      <c r="N15354" t="str">
        <f>IF(LEN(Tabla_transformados[[#This Row],[estado_meteorológico_vacios]])=0,"Se desconoce",Tabla_transformados[[#This Row],[estado_meteorológico_vacios]])</f>
        <v>Despejado</v>
      </c>
      <c r="O15354" t="s">
        <v>25</v>
      </c>
      <c r="P15354" t="str">
        <f>IF(LEN(Tabla_transformados[[#This Row],[tipo_vehiculo_vacios]])=0,"Sin datos",Tabla_transformados[[#This Row],[tipo_vehiculo_vacios]])</f>
        <v>Ciclomotor</v>
      </c>
      <c r="Q15354" t="s">
        <v>26</v>
      </c>
      <c r="R15354" t="s">
        <v>27</v>
      </c>
      <c r="S15354" t="s">
        <v>35</v>
      </c>
      <c r="T153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42_Conductor_Ciclomotor_Mujer_De 30 a 34 años</v>
      </c>
      <c r="U15354">
        <v>14</v>
      </c>
      <c r="V15354" t="s">
        <v>33</v>
      </c>
      <c r="W15354" t="str">
        <f>IF(LEN(Tabla_transformados[[#This Row],[lesividad_vacios]])=0,"Sin lesión",Tabla_transformados[[#This Row],[lesividad_vacios]])</f>
        <v>Sin asistencia sanitaria</v>
      </c>
      <c r="X15354">
        <v>439442</v>
      </c>
      <c r="Y15354">
        <v>4472022</v>
      </c>
      <c r="Z15354" t="str">
        <f>CONCATENATE(Tabla_transformados[[#This Row],[coordenada_x_utm]],", ",Tabla_transformados[[#This Row],[coordenada_y_utm]])</f>
        <v>439442, 4472022</v>
      </c>
      <c r="AA15354" t="s">
        <v>30</v>
      </c>
      <c r="AB15354" t="str">
        <f>IF(Tabla_transformados[[#This Row],[positiva_alcohol_vacios]]="N","No",IF(Tabla_transformados[[#This Row],[positiva_alcohol_vacios]]="S","SI",))</f>
        <v>No</v>
      </c>
      <c r="AD15354" t="str">
        <f>IF(Tabla_transformados[[#This Row],[positiva_droga_vacios]]=1,"Si","No")</f>
        <v>No</v>
      </c>
    </row>
    <row r="15355" spans="1:30" x14ac:dyDescent="0.2">
      <c r="A15355">
        <f t="shared" si="239"/>
        <v>15354</v>
      </c>
      <c r="B15355" t="s">
        <v>13577</v>
      </c>
      <c r="C15355" s="1">
        <v>45773</v>
      </c>
      <c r="D15355" s="1" t="str">
        <f>TEXT(Tabla_transformados[[#This Row],[fecha]],"mmmm")</f>
        <v>abril</v>
      </c>
      <c r="E15355" s="1" t="str">
        <f>TEXT(Tabla_transformados[[#This Row],[fecha]],"dddd")</f>
        <v>sábado</v>
      </c>
      <c r="F15355" s="2">
        <v>0.69097222222222221</v>
      </c>
      <c r="G153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55" t="s">
        <v>13578</v>
      </c>
      <c r="I15355" s="3" t="s">
        <v>38</v>
      </c>
      <c r="J15355">
        <v>11</v>
      </c>
      <c r="K15355" t="s">
        <v>122</v>
      </c>
      <c r="L15355" t="s">
        <v>297</v>
      </c>
      <c r="M15355" t="s">
        <v>24</v>
      </c>
      <c r="N15355" t="str">
        <f>IF(LEN(Tabla_transformados[[#This Row],[estado_meteorológico_vacios]])=0,"Se desconoce",Tabla_transformados[[#This Row],[estado_meteorológico_vacios]])</f>
        <v>Despejado</v>
      </c>
      <c r="O15355" t="s">
        <v>25</v>
      </c>
      <c r="P15355" t="str">
        <f>IF(LEN(Tabla_transformados[[#This Row],[tipo_vehiculo_vacios]])=0,"Sin datos",Tabla_transformados[[#This Row],[tipo_vehiculo_vacios]])</f>
        <v>Ciclomotor</v>
      </c>
      <c r="Q15355" t="s">
        <v>34</v>
      </c>
      <c r="R15355" t="s">
        <v>49</v>
      </c>
      <c r="S15355" t="s">
        <v>35</v>
      </c>
      <c r="T153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42_Pasajero_Ciclomotor_Mujer_De 18 a 20 años</v>
      </c>
      <c r="U15355">
        <v>7</v>
      </c>
      <c r="V15355" t="s">
        <v>29</v>
      </c>
      <c r="W15355" t="str">
        <f>IF(LEN(Tabla_transformados[[#This Row],[lesividad_vacios]])=0,"Sin lesión",Tabla_transformados[[#This Row],[lesividad_vacios]])</f>
        <v>Asistencia sanitaria sólo en el lugar del accidente</v>
      </c>
      <c r="X15355">
        <v>439442</v>
      </c>
      <c r="Y15355">
        <v>4472022</v>
      </c>
      <c r="Z15355" t="str">
        <f>CONCATENATE(Tabla_transformados[[#This Row],[coordenada_x_utm]],", ",Tabla_transformados[[#This Row],[coordenada_y_utm]])</f>
        <v>439442, 4472022</v>
      </c>
      <c r="AA15355" t="s">
        <v>30</v>
      </c>
      <c r="AB15355" t="str">
        <f>IF(Tabla_transformados[[#This Row],[positiva_alcohol_vacios]]="N","No",IF(Tabla_transformados[[#This Row],[positiva_alcohol_vacios]]="S","SI",))</f>
        <v>No</v>
      </c>
      <c r="AD15355" t="str">
        <f>IF(Tabla_transformados[[#This Row],[positiva_droga_vacios]]=1,"Si","No")</f>
        <v>No</v>
      </c>
    </row>
    <row r="15356" spans="1:30" x14ac:dyDescent="0.2">
      <c r="A15356">
        <f t="shared" si="239"/>
        <v>15355</v>
      </c>
      <c r="B15356" t="s">
        <v>13577</v>
      </c>
      <c r="C15356" s="1">
        <v>45773</v>
      </c>
      <c r="D15356" s="1" t="str">
        <f>TEXT(Tabla_transformados[[#This Row],[fecha]],"mmmm")</f>
        <v>abril</v>
      </c>
      <c r="E15356" s="1" t="str">
        <f>TEXT(Tabla_transformados[[#This Row],[fecha]],"dddd")</f>
        <v>sábado</v>
      </c>
      <c r="F15356" s="2">
        <v>0.69097222222222221</v>
      </c>
      <c r="G153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56" t="s">
        <v>13578</v>
      </c>
      <c r="I15356" s="3" t="s">
        <v>38</v>
      </c>
      <c r="J15356">
        <v>11</v>
      </c>
      <c r="K15356" t="s">
        <v>122</v>
      </c>
      <c r="L15356" t="s">
        <v>297</v>
      </c>
      <c r="M15356" t="s">
        <v>24</v>
      </c>
      <c r="N15356" t="str">
        <f>IF(LEN(Tabla_transformados[[#This Row],[estado_meteorológico_vacios]])=0,"Se desconoce",Tabla_transformados[[#This Row],[estado_meteorológico_vacios]])</f>
        <v>Despejado</v>
      </c>
      <c r="O15356" t="s">
        <v>31</v>
      </c>
      <c r="P15356" t="str">
        <f>IF(LEN(Tabla_transformados[[#This Row],[tipo_vehiculo_vacios]])=0,"Sin datos",Tabla_transformados[[#This Row],[tipo_vehiculo_vacios]])</f>
        <v>Turismo</v>
      </c>
      <c r="Q15356" t="s">
        <v>26</v>
      </c>
      <c r="R15356" t="s">
        <v>41</v>
      </c>
      <c r="S15356" t="s">
        <v>35</v>
      </c>
      <c r="T153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42_Conductor_Turismo_Mujer_De 21 a 24 años</v>
      </c>
      <c r="U15356">
        <v>14</v>
      </c>
      <c r="V15356" t="s">
        <v>33</v>
      </c>
      <c r="W15356" t="str">
        <f>IF(LEN(Tabla_transformados[[#This Row],[lesividad_vacios]])=0,"Sin lesión",Tabla_transformados[[#This Row],[lesividad_vacios]])</f>
        <v>Sin asistencia sanitaria</v>
      </c>
      <c r="X15356">
        <v>439442</v>
      </c>
      <c r="Y15356">
        <v>4472022</v>
      </c>
      <c r="Z15356" t="str">
        <f>CONCATENATE(Tabla_transformados[[#This Row],[coordenada_x_utm]],", ",Tabla_transformados[[#This Row],[coordenada_y_utm]])</f>
        <v>439442, 4472022</v>
      </c>
      <c r="AA15356" t="s">
        <v>30</v>
      </c>
      <c r="AB15356" t="str">
        <f>IF(Tabla_transformados[[#This Row],[positiva_alcohol_vacios]]="N","No",IF(Tabla_transformados[[#This Row],[positiva_alcohol_vacios]]="S","SI",))</f>
        <v>No</v>
      </c>
      <c r="AD15356" t="str">
        <f>IF(Tabla_transformados[[#This Row],[positiva_droga_vacios]]=1,"Si","No")</f>
        <v>No</v>
      </c>
    </row>
    <row r="15357" spans="1:30" x14ac:dyDescent="0.2">
      <c r="A15357">
        <f t="shared" si="239"/>
        <v>15356</v>
      </c>
      <c r="B15357" t="s">
        <v>13579</v>
      </c>
      <c r="C15357" s="1">
        <v>45773</v>
      </c>
      <c r="D15357" s="1" t="str">
        <f>TEXT(Tabla_transformados[[#This Row],[fecha]],"mmmm")</f>
        <v>abril</v>
      </c>
      <c r="E15357" s="1" t="str">
        <f>TEXT(Tabla_transformados[[#This Row],[fecha]],"dddd")</f>
        <v>sábado</v>
      </c>
      <c r="F15357" s="2">
        <v>0.69791666666666663</v>
      </c>
      <c r="G153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57" t="s">
        <v>13580</v>
      </c>
      <c r="I15357" s="3" t="s">
        <v>1018</v>
      </c>
      <c r="J15357">
        <v>1</v>
      </c>
      <c r="K15357" t="s">
        <v>66</v>
      </c>
      <c r="L15357" t="s">
        <v>263</v>
      </c>
      <c r="M15357" t="s">
        <v>24</v>
      </c>
      <c r="N15357" t="str">
        <f>IF(LEN(Tabla_transformados[[#This Row],[estado_meteorológico_vacios]])=0,"Se desconoce",Tabla_transformados[[#This Row],[estado_meteorológico_vacios]])</f>
        <v>Despejado</v>
      </c>
      <c r="O15357" t="s">
        <v>31</v>
      </c>
      <c r="P15357" t="str">
        <f>IF(LEN(Tabla_transformados[[#This Row],[tipo_vehiculo_vacios]])=0,"Sin datos",Tabla_transformados[[#This Row],[tipo_vehiculo_vacios]])</f>
        <v>Turismo</v>
      </c>
      <c r="Q15357" t="s">
        <v>26</v>
      </c>
      <c r="R15357" t="s">
        <v>41</v>
      </c>
      <c r="S15357" t="s">
        <v>28</v>
      </c>
      <c r="T153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44_Conductor_Turismo_Hombre_De 21 a 24 años</v>
      </c>
      <c r="U15357">
        <v>14</v>
      </c>
      <c r="V15357" t="s">
        <v>33</v>
      </c>
      <c r="W15357" t="str">
        <f>IF(LEN(Tabla_transformados[[#This Row],[lesividad_vacios]])=0,"Sin lesión",Tabla_transformados[[#This Row],[lesividad_vacios]])</f>
        <v>Sin asistencia sanitaria</v>
      </c>
      <c r="X15357">
        <v>441246</v>
      </c>
      <c r="Y15357">
        <v>4473469</v>
      </c>
      <c r="Z15357" t="str">
        <f>CONCATENATE(Tabla_transformados[[#This Row],[coordenada_x_utm]],", ",Tabla_transformados[[#This Row],[coordenada_y_utm]])</f>
        <v>441246, 4473469</v>
      </c>
      <c r="AA15357" t="s">
        <v>30</v>
      </c>
      <c r="AB15357" t="str">
        <f>IF(Tabla_transformados[[#This Row],[positiva_alcohol_vacios]]="N","No",IF(Tabla_transformados[[#This Row],[positiva_alcohol_vacios]]="S","SI",))</f>
        <v>No</v>
      </c>
      <c r="AD15357" t="str">
        <f>IF(Tabla_transformados[[#This Row],[positiva_droga_vacios]]=1,"Si","No")</f>
        <v>No</v>
      </c>
    </row>
    <row r="15358" spans="1:30" x14ac:dyDescent="0.2">
      <c r="A15358">
        <f t="shared" si="239"/>
        <v>15357</v>
      </c>
      <c r="B15358" t="s">
        <v>13579</v>
      </c>
      <c r="C15358" s="1">
        <v>45773</v>
      </c>
      <c r="D15358" s="1" t="str">
        <f>TEXT(Tabla_transformados[[#This Row],[fecha]],"mmmm")</f>
        <v>abril</v>
      </c>
      <c r="E15358" s="1" t="str">
        <f>TEXT(Tabla_transformados[[#This Row],[fecha]],"dddd")</f>
        <v>sábado</v>
      </c>
      <c r="F15358" s="2">
        <v>0.69791666666666663</v>
      </c>
      <c r="G153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58" t="s">
        <v>13580</v>
      </c>
      <c r="I15358" s="3" t="s">
        <v>1018</v>
      </c>
      <c r="J15358">
        <v>1</v>
      </c>
      <c r="K15358" t="s">
        <v>66</v>
      </c>
      <c r="L15358" t="s">
        <v>263</v>
      </c>
      <c r="M15358" t="s">
        <v>24</v>
      </c>
      <c r="N15358" t="str">
        <f>IF(LEN(Tabla_transformados[[#This Row],[estado_meteorológico_vacios]])=0,"Se desconoce",Tabla_transformados[[#This Row],[estado_meteorológico_vacios]])</f>
        <v>Despejado</v>
      </c>
      <c r="O15358" t="s">
        <v>31</v>
      </c>
      <c r="P15358" t="str">
        <f>IF(LEN(Tabla_transformados[[#This Row],[tipo_vehiculo_vacios]])=0,"Sin datos",Tabla_transformados[[#This Row],[tipo_vehiculo_vacios]])</f>
        <v>Turismo</v>
      </c>
      <c r="Q15358" t="s">
        <v>264</v>
      </c>
      <c r="R15358" t="s">
        <v>78</v>
      </c>
      <c r="S15358" t="s">
        <v>28</v>
      </c>
      <c r="T153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44_Peatón_Turismo_Hombre_De 25 a 29 años</v>
      </c>
      <c r="U15358">
        <v>7</v>
      </c>
      <c r="V15358" t="s">
        <v>29</v>
      </c>
      <c r="W15358" t="str">
        <f>IF(LEN(Tabla_transformados[[#This Row],[lesividad_vacios]])=0,"Sin lesión",Tabla_transformados[[#This Row],[lesividad_vacios]])</f>
        <v>Asistencia sanitaria sólo en el lugar del accidente</v>
      </c>
      <c r="X15358">
        <v>441246</v>
      </c>
      <c r="Y15358">
        <v>4473469</v>
      </c>
      <c r="Z15358" t="str">
        <f>CONCATENATE(Tabla_transformados[[#This Row],[coordenada_x_utm]],", ",Tabla_transformados[[#This Row],[coordenada_y_utm]])</f>
        <v>441246, 4473469</v>
      </c>
      <c r="AA15358" t="s">
        <v>30</v>
      </c>
      <c r="AB15358" t="str">
        <f>IF(Tabla_transformados[[#This Row],[positiva_alcohol_vacios]]="N","No",IF(Tabla_transformados[[#This Row],[positiva_alcohol_vacios]]="S","SI",))</f>
        <v>No</v>
      </c>
      <c r="AD15358" t="str">
        <f>IF(Tabla_transformados[[#This Row],[positiva_droga_vacios]]=1,"Si","No")</f>
        <v>No</v>
      </c>
    </row>
    <row r="15359" spans="1:30" x14ac:dyDescent="0.2">
      <c r="A15359">
        <f t="shared" si="239"/>
        <v>15358</v>
      </c>
      <c r="B15359" t="s">
        <v>13581</v>
      </c>
      <c r="C15359" s="1">
        <v>45773</v>
      </c>
      <c r="D15359" s="1" t="str">
        <f>TEXT(Tabla_transformados[[#This Row],[fecha]],"mmmm")</f>
        <v>abril</v>
      </c>
      <c r="E15359" s="1" t="str">
        <f>TEXT(Tabla_transformados[[#This Row],[fecha]],"dddd")</f>
        <v>sábado</v>
      </c>
      <c r="F15359" s="2">
        <v>0.73958333333333337</v>
      </c>
      <c r="G153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59" t="s">
        <v>1788</v>
      </c>
      <c r="I15359" s="3" t="s">
        <v>634</v>
      </c>
      <c r="J15359">
        <v>4</v>
      </c>
      <c r="K15359" t="s">
        <v>244</v>
      </c>
      <c r="L15359" t="s">
        <v>93</v>
      </c>
      <c r="M15359" t="s">
        <v>24</v>
      </c>
      <c r="N15359" t="str">
        <f>IF(LEN(Tabla_transformados[[#This Row],[estado_meteorológico_vacios]])=0,"Se desconoce",Tabla_transformados[[#This Row],[estado_meteorológico_vacios]])</f>
        <v>Despejado</v>
      </c>
      <c r="O15359" t="s">
        <v>85</v>
      </c>
      <c r="P15359" t="str">
        <f>IF(LEN(Tabla_transformados[[#This Row],[tipo_vehiculo_vacios]])=0,"Sin datos",Tabla_transformados[[#This Row],[tipo_vehiculo_vacios]])</f>
        <v>Furgoneta</v>
      </c>
      <c r="Q15359" t="s">
        <v>26</v>
      </c>
      <c r="R15359" t="s">
        <v>78</v>
      </c>
      <c r="S15359" t="s">
        <v>28</v>
      </c>
      <c r="T153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53_Conductor_Furgoneta_Hombre_De 25 a 29 años</v>
      </c>
      <c r="V15359" t="s">
        <v>42</v>
      </c>
      <c r="W15359" t="str">
        <f>IF(LEN(Tabla_transformados[[#This Row],[lesividad_vacios]])=0,"Sin lesión",Tabla_transformados[[#This Row],[lesividad_vacios]])</f>
        <v>Sin lesión</v>
      </c>
      <c r="X15359">
        <v>441864</v>
      </c>
      <c r="Y15359">
        <v>4474691</v>
      </c>
      <c r="Z15359" t="str">
        <f>CONCATENATE(Tabla_transformados[[#This Row],[coordenada_x_utm]],", ",Tabla_transformados[[#This Row],[coordenada_y_utm]])</f>
        <v>441864, 4474691</v>
      </c>
      <c r="AA15359" t="s">
        <v>30</v>
      </c>
      <c r="AB15359" t="str">
        <f>IF(Tabla_transformados[[#This Row],[positiva_alcohol_vacios]]="N","No",IF(Tabla_transformados[[#This Row],[positiva_alcohol_vacios]]="S","SI",))</f>
        <v>No</v>
      </c>
      <c r="AD15359" t="str">
        <f>IF(Tabla_transformados[[#This Row],[positiva_droga_vacios]]=1,"Si","No")</f>
        <v>No</v>
      </c>
    </row>
    <row r="15360" spans="1:30" x14ac:dyDescent="0.2">
      <c r="A15360">
        <f t="shared" si="239"/>
        <v>15359</v>
      </c>
      <c r="B15360" t="s">
        <v>13581</v>
      </c>
      <c r="C15360" s="1">
        <v>45773</v>
      </c>
      <c r="D15360" s="1" t="str">
        <f>TEXT(Tabla_transformados[[#This Row],[fecha]],"mmmm")</f>
        <v>abril</v>
      </c>
      <c r="E15360" s="1" t="str">
        <f>TEXT(Tabla_transformados[[#This Row],[fecha]],"dddd")</f>
        <v>sábado</v>
      </c>
      <c r="F15360" s="2">
        <v>0.73958333333333337</v>
      </c>
      <c r="G153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60" t="s">
        <v>1788</v>
      </c>
      <c r="I15360" s="3" t="s">
        <v>634</v>
      </c>
      <c r="J15360">
        <v>4</v>
      </c>
      <c r="K15360" t="s">
        <v>244</v>
      </c>
      <c r="L15360" t="s">
        <v>93</v>
      </c>
      <c r="M15360" t="s">
        <v>24</v>
      </c>
      <c r="N15360" t="str">
        <f>IF(LEN(Tabla_transformados[[#This Row],[estado_meteorológico_vacios]])=0,"Se desconoce",Tabla_transformados[[#This Row],[estado_meteorológico_vacios]])</f>
        <v>Despejado</v>
      </c>
      <c r="O15360" t="s">
        <v>68</v>
      </c>
      <c r="P15360" t="str">
        <f>IF(LEN(Tabla_transformados[[#This Row],[tipo_vehiculo_vacios]])=0,"Sin datos",Tabla_transformados[[#This Row],[tipo_vehiculo_vacios]])</f>
        <v>Motocicleta hasta 125cc</v>
      </c>
      <c r="Q15360" t="s">
        <v>26</v>
      </c>
      <c r="R15360" t="s">
        <v>62</v>
      </c>
      <c r="S15360" t="s">
        <v>28</v>
      </c>
      <c r="T153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53_Conductor_Motocicleta hasta 125cc_Hombre_De 50 a 54 años</v>
      </c>
      <c r="V15360" t="s">
        <v>42</v>
      </c>
      <c r="W15360" t="str">
        <f>IF(LEN(Tabla_transformados[[#This Row],[lesividad_vacios]])=0,"Sin lesión",Tabla_transformados[[#This Row],[lesividad_vacios]])</f>
        <v>Sin lesión</v>
      </c>
      <c r="X15360">
        <v>441864</v>
      </c>
      <c r="Y15360">
        <v>4474691</v>
      </c>
      <c r="Z15360" t="str">
        <f>CONCATENATE(Tabla_transformados[[#This Row],[coordenada_x_utm]],", ",Tabla_transformados[[#This Row],[coordenada_y_utm]])</f>
        <v>441864, 4474691</v>
      </c>
      <c r="AA15360" t="s">
        <v>30</v>
      </c>
      <c r="AB15360" t="str">
        <f>IF(Tabla_transformados[[#This Row],[positiva_alcohol_vacios]]="N","No",IF(Tabla_transformados[[#This Row],[positiva_alcohol_vacios]]="S","SI",))</f>
        <v>No</v>
      </c>
      <c r="AD15360" t="str">
        <f>IF(Tabla_transformados[[#This Row],[positiva_droga_vacios]]=1,"Si","No")</f>
        <v>No</v>
      </c>
    </row>
    <row r="15361" spans="1:30" x14ac:dyDescent="0.2">
      <c r="A15361">
        <f t="shared" si="239"/>
        <v>15360</v>
      </c>
      <c r="B15361" t="s">
        <v>13582</v>
      </c>
      <c r="C15361" s="1">
        <v>45773</v>
      </c>
      <c r="D15361" s="1" t="str">
        <f>TEXT(Tabla_transformados[[#This Row],[fecha]],"mmmm")</f>
        <v>abril</v>
      </c>
      <c r="E15361" s="1" t="str">
        <f>TEXT(Tabla_transformados[[#This Row],[fecha]],"dddd")</f>
        <v>sábado</v>
      </c>
      <c r="F15361" s="2">
        <v>0.70138888888888884</v>
      </c>
      <c r="G153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61" t="s">
        <v>13583</v>
      </c>
      <c r="I15361" s="3" t="s">
        <v>1093</v>
      </c>
      <c r="J15361">
        <v>10</v>
      </c>
      <c r="K15361" t="s">
        <v>47</v>
      </c>
      <c r="L15361" t="s">
        <v>23</v>
      </c>
      <c r="M15361" t="s">
        <v>24</v>
      </c>
      <c r="N15361" t="str">
        <f>IF(LEN(Tabla_transformados[[#This Row],[estado_meteorológico_vacios]])=0,"Se desconoce",Tabla_transformados[[#This Row],[estado_meteorológico_vacios]])</f>
        <v>Despejado</v>
      </c>
      <c r="O15361" t="s">
        <v>123</v>
      </c>
      <c r="P15361" t="str">
        <f>IF(LEN(Tabla_transformados[[#This Row],[tipo_vehiculo_vacios]])=0,"Sin datos",Tabla_transformados[[#This Row],[tipo_vehiculo_vacios]])</f>
        <v>Bicicleta</v>
      </c>
      <c r="Q15361" t="s">
        <v>26</v>
      </c>
      <c r="R15361" t="s">
        <v>41</v>
      </c>
      <c r="S15361" t="s">
        <v>28</v>
      </c>
      <c r="T153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54_Conductor_Bicicleta_Hombre_De 21 a 24 años</v>
      </c>
      <c r="U15361">
        <v>2</v>
      </c>
      <c r="V15361" t="s">
        <v>196</v>
      </c>
      <c r="W15361" t="str">
        <f>IF(LEN(Tabla_transformados[[#This Row],[lesividad_vacios]])=0,"Sin lesión",Tabla_transformados[[#This Row],[lesividad_vacios]])</f>
        <v>Ingreso inferior o igual a 24 horas</v>
      </c>
      <c r="X15361">
        <v>434424</v>
      </c>
      <c r="Y15361">
        <v>4472494</v>
      </c>
      <c r="Z15361" t="str">
        <f>CONCATENATE(Tabla_transformados[[#This Row],[coordenada_x_utm]],", ",Tabla_transformados[[#This Row],[coordenada_y_utm]])</f>
        <v>434424, 4472494</v>
      </c>
      <c r="AA15361" t="s">
        <v>30</v>
      </c>
      <c r="AB15361" t="str">
        <f>IF(Tabla_transformados[[#This Row],[positiva_alcohol_vacios]]="N","No",IF(Tabla_transformados[[#This Row],[positiva_alcohol_vacios]]="S","SI",))</f>
        <v>No</v>
      </c>
      <c r="AD15361" t="str">
        <f>IF(Tabla_transformados[[#This Row],[positiva_droga_vacios]]=1,"Si","No")</f>
        <v>No</v>
      </c>
    </row>
    <row r="15362" spans="1:30" x14ac:dyDescent="0.2">
      <c r="A15362">
        <f t="shared" ref="A15362:A15425" si="240">ROW()-1</f>
        <v>15361</v>
      </c>
      <c r="B15362" t="s">
        <v>13582</v>
      </c>
      <c r="C15362" s="1">
        <v>45773</v>
      </c>
      <c r="D15362" s="1" t="str">
        <f>TEXT(Tabla_transformados[[#This Row],[fecha]],"mmmm")</f>
        <v>abril</v>
      </c>
      <c r="E15362" s="1" t="str">
        <f>TEXT(Tabla_transformados[[#This Row],[fecha]],"dddd")</f>
        <v>sábado</v>
      </c>
      <c r="F15362" s="2">
        <v>0.70138888888888884</v>
      </c>
      <c r="G153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62" t="s">
        <v>13583</v>
      </c>
      <c r="I15362" s="3" t="s">
        <v>1093</v>
      </c>
      <c r="J15362">
        <v>10</v>
      </c>
      <c r="K15362" t="s">
        <v>47</v>
      </c>
      <c r="L15362" t="s">
        <v>23</v>
      </c>
      <c r="M15362" t="s">
        <v>24</v>
      </c>
      <c r="N15362" t="str">
        <f>IF(LEN(Tabla_transformados[[#This Row],[estado_meteorológico_vacios]])=0,"Se desconoce",Tabla_transformados[[#This Row],[estado_meteorológico_vacios]])</f>
        <v>Despejado</v>
      </c>
      <c r="O15362" t="s">
        <v>622</v>
      </c>
      <c r="P15362" t="str">
        <f>IF(LEN(Tabla_transformados[[#This Row],[tipo_vehiculo_vacios]])=0,"Sin datos",Tabla_transformados[[#This Row],[tipo_vehiculo_vacios]])</f>
        <v>Bicicleta EPAC (pedaleo asistido)</v>
      </c>
      <c r="Q15362" t="s">
        <v>26</v>
      </c>
      <c r="R15362" t="s">
        <v>62</v>
      </c>
      <c r="S15362" t="s">
        <v>28</v>
      </c>
      <c r="T153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54_Conductor_Bicicleta EPAC (pedaleo asistido)_Hombre_De 50 a 54 años</v>
      </c>
      <c r="U15362">
        <v>14</v>
      </c>
      <c r="V15362" t="s">
        <v>33</v>
      </c>
      <c r="W15362" t="str">
        <f>IF(LEN(Tabla_transformados[[#This Row],[lesividad_vacios]])=0,"Sin lesión",Tabla_transformados[[#This Row],[lesividad_vacios]])</f>
        <v>Sin asistencia sanitaria</v>
      </c>
      <c r="X15362">
        <v>434424</v>
      </c>
      <c r="Y15362">
        <v>4472494</v>
      </c>
      <c r="Z15362" t="str">
        <f>CONCATENATE(Tabla_transformados[[#This Row],[coordenada_x_utm]],", ",Tabla_transformados[[#This Row],[coordenada_y_utm]])</f>
        <v>434424, 4472494</v>
      </c>
      <c r="AA15362" t="s">
        <v>30</v>
      </c>
      <c r="AB15362" t="str">
        <f>IF(Tabla_transformados[[#This Row],[positiva_alcohol_vacios]]="N","No",IF(Tabla_transformados[[#This Row],[positiva_alcohol_vacios]]="S","SI",))</f>
        <v>No</v>
      </c>
      <c r="AD15362" t="str">
        <f>IF(Tabla_transformados[[#This Row],[positiva_droga_vacios]]=1,"Si","No")</f>
        <v>No</v>
      </c>
    </row>
    <row r="15363" spans="1:30" x14ac:dyDescent="0.2">
      <c r="A15363">
        <f t="shared" si="240"/>
        <v>15362</v>
      </c>
      <c r="B15363" t="s">
        <v>13584</v>
      </c>
      <c r="C15363" s="1">
        <v>45773</v>
      </c>
      <c r="D15363" s="1" t="str">
        <f>TEXT(Tabla_transformados[[#This Row],[fecha]],"mmmm")</f>
        <v>abril</v>
      </c>
      <c r="E15363" s="1" t="str">
        <f>TEXT(Tabla_transformados[[#This Row],[fecha]],"dddd")</f>
        <v>sábado</v>
      </c>
      <c r="F15363" s="2">
        <v>0.76041666666666663</v>
      </c>
      <c r="G153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63" t="s">
        <v>13585</v>
      </c>
      <c r="I15363" s="3" t="s">
        <v>117</v>
      </c>
      <c r="J15363">
        <v>5</v>
      </c>
      <c r="K15363" t="s">
        <v>22</v>
      </c>
      <c r="L15363" t="s">
        <v>23</v>
      </c>
      <c r="M15363" t="s">
        <v>24</v>
      </c>
      <c r="N15363" t="str">
        <f>IF(LEN(Tabla_transformados[[#This Row],[estado_meteorológico_vacios]])=0,"Se desconoce",Tabla_transformados[[#This Row],[estado_meteorológico_vacios]])</f>
        <v>Despejado</v>
      </c>
      <c r="O15363" t="s">
        <v>31</v>
      </c>
      <c r="P15363" t="str">
        <f>IF(LEN(Tabla_transformados[[#This Row],[tipo_vehiculo_vacios]])=0,"Sin datos",Tabla_transformados[[#This Row],[tipo_vehiculo_vacios]])</f>
        <v>Turismo</v>
      </c>
      <c r="Q15363" t="s">
        <v>26</v>
      </c>
      <c r="R15363" t="s">
        <v>32</v>
      </c>
      <c r="S15363" t="s">
        <v>35</v>
      </c>
      <c r="T153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56_Conductor_Turismo_Mujer_De 40 a 44 años</v>
      </c>
      <c r="U15363">
        <v>7</v>
      </c>
      <c r="V15363" t="s">
        <v>29</v>
      </c>
      <c r="W15363" t="str">
        <f>IF(LEN(Tabla_transformados[[#This Row],[lesividad_vacios]])=0,"Sin lesión",Tabla_transformados[[#This Row],[lesividad_vacios]])</f>
        <v>Asistencia sanitaria sólo en el lugar del accidente</v>
      </c>
      <c r="X15363">
        <v>441514</v>
      </c>
      <c r="Y15363">
        <v>4478888</v>
      </c>
      <c r="Z15363" t="str">
        <f>CONCATENATE(Tabla_transformados[[#This Row],[coordenada_x_utm]],", ",Tabla_transformados[[#This Row],[coordenada_y_utm]])</f>
        <v>441514, 4478888</v>
      </c>
      <c r="AA15363" t="s">
        <v>30</v>
      </c>
      <c r="AB15363" t="str">
        <f>IF(Tabla_transformados[[#This Row],[positiva_alcohol_vacios]]="N","No",IF(Tabla_transformados[[#This Row],[positiva_alcohol_vacios]]="S","SI",))</f>
        <v>No</v>
      </c>
      <c r="AD15363" t="str">
        <f>IF(Tabla_transformados[[#This Row],[positiva_droga_vacios]]=1,"Si","No")</f>
        <v>No</v>
      </c>
    </row>
    <row r="15364" spans="1:30" x14ac:dyDescent="0.2">
      <c r="A15364">
        <f t="shared" si="240"/>
        <v>15363</v>
      </c>
      <c r="B15364" t="s">
        <v>13584</v>
      </c>
      <c r="C15364" s="1">
        <v>45773</v>
      </c>
      <c r="D15364" s="1" t="str">
        <f>TEXT(Tabla_transformados[[#This Row],[fecha]],"mmmm")</f>
        <v>abril</v>
      </c>
      <c r="E15364" s="1" t="str">
        <f>TEXT(Tabla_transformados[[#This Row],[fecha]],"dddd")</f>
        <v>sábado</v>
      </c>
      <c r="F15364" s="2">
        <v>0.76041666666666663</v>
      </c>
      <c r="G153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64" t="s">
        <v>13585</v>
      </c>
      <c r="I15364" s="3" t="s">
        <v>117</v>
      </c>
      <c r="J15364">
        <v>5</v>
      </c>
      <c r="K15364" t="s">
        <v>22</v>
      </c>
      <c r="L15364" t="s">
        <v>23</v>
      </c>
      <c r="M15364" t="s">
        <v>24</v>
      </c>
      <c r="N15364" t="str">
        <f>IF(LEN(Tabla_transformados[[#This Row],[estado_meteorológico_vacios]])=0,"Se desconoce",Tabla_transformados[[#This Row],[estado_meteorológico_vacios]])</f>
        <v>Despejado</v>
      </c>
      <c r="O15364" t="s">
        <v>31</v>
      </c>
      <c r="P15364" t="str">
        <f>IF(LEN(Tabla_transformados[[#This Row],[tipo_vehiculo_vacios]])=0,"Sin datos",Tabla_transformados[[#This Row],[tipo_vehiculo_vacios]])</f>
        <v>Turismo</v>
      </c>
      <c r="Q15364" t="s">
        <v>26</v>
      </c>
      <c r="R15364" t="s">
        <v>62</v>
      </c>
      <c r="S15364" t="s">
        <v>28</v>
      </c>
      <c r="T153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56_Conductor_Turismo_Hombre_De 50 a 54 años</v>
      </c>
      <c r="U15364">
        <v>14</v>
      </c>
      <c r="V15364" t="s">
        <v>33</v>
      </c>
      <c r="W15364" t="str">
        <f>IF(LEN(Tabla_transformados[[#This Row],[lesividad_vacios]])=0,"Sin lesión",Tabla_transformados[[#This Row],[lesividad_vacios]])</f>
        <v>Sin asistencia sanitaria</v>
      </c>
      <c r="X15364">
        <v>441514</v>
      </c>
      <c r="Y15364">
        <v>4478888</v>
      </c>
      <c r="Z15364" t="str">
        <f>CONCATENATE(Tabla_transformados[[#This Row],[coordenada_x_utm]],", ",Tabla_transformados[[#This Row],[coordenada_y_utm]])</f>
        <v>441514, 4478888</v>
      </c>
      <c r="AA15364" t="s">
        <v>30</v>
      </c>
      <c r="AB15364" t="str">
        <f>IF(Tabla_transformados[[#This Row],[positiva_alcohol_vacios]]="N","No",IF(Tabla_transformados[[#This Row],[positiva_alcohol_vacios]]="S","SI",))</f>
        <v>No</v>
      </c>
      <c r="AD15364" t="str">
        <f>IF(Tabla_transformados[[#This Row],[positiva_droga_vacios]]=1,"Si","No")</f>
        <v>No</v>
      </c>
    </row>
    <row r="15365" spans="1:30" x14ac:dyDescent="0.2">
      <c r="A15365">
        <f t="shared" si="240"/>
        <v>15364</v>
      </c>
      <c r="B15365" t="s">
        <v>13584</v>
      </c>
      <c r="C15365" s="1">
        <v>45773</v>
      </c>
      <c r="D15365" s="1" t="str">
        <f>TEXT(Tabla_transformados[[#This Row],[fecha]],"mmmm")</f>
        <v>abril</v>
      </c>
      <c r="E15365" s="1" t="str">
        <f>TEXT(Tabla_transformados[[#This Row],[fecha]],"dddd")</f>
        <v>sábado</v>
      </c>
      <c r="F15365" s="2">
        <v>0.76041666666666663</v>
      </c>
      <c r="G153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65" t="s">
        <v>13585</v>
      </c>
      <c r="I15365" s="3" t="s">
        <v>117</v>
      </c>
      <c r="J15365">
        <v>5</v>
      </c>
      <c r="K15365" t="s">
        <v>22</v>
      </c>
      <c r="L15365" t="s">
        <v>23</v>
      </c>
      <c r="M15365" t="s">
        <v>24</v>
      </c>
      <c r="N15365" t="str">
        <f>IF(LEN(Tabla_transformados[[#This Row],[estado_meteorológico_vacios]])=0,"Se desconoce",Tabla_transformados[[#This Row],[estado_meteorológico_vacios]])</f>
        <v>Despejado</v>
      </c>
      <c r="O15365" t="s">
        <v>31</v>
      </c>
      <c r="P15365" t="str">
        <f>IF(LEN(Tabla_transformados[[#This Row],[tipo_vehiculo_vacios]])=0,"Sin datos",Tabla_transformados[[#This Row],[tipo_vehiculo_vacios]])</f>
        <v>Turismo</v>
      </c>
      <c r="Q15365" t="s">
        <v>34</v>
      </c>
      <c r="R15365" t="s">
        <v>43</v>
      </c>
      <c r="S15365" t="s">
        <v>35</v>
      </c>
      <c r="T153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56_Pasajero_Turismo_Mujer_De 45 a 49 años</v>
      </c>
      <c r="U15365">
        <v>14</v>
      </c>
      <c r="V15365" t="s">
        <v>33</v>
      </c>
      <c r="W15365" t="str">
        <f>IF(LEN(Tabla_transformados[[#This Row],[lesividad_vacios]])=0,"Sin lesión",Tabla_transformados[[#This Row],[lesividad_vacios]])</f>
        <v>Sin asistencia sanitaria</v>
      </c>
      <c r="X15365">
        <v>441514</v>
      </c>
      <c r="Y15365">
        <v>4478888</v>
      </c>
      <c r="Z15365" t="str">
        <f>CONCATENATE(Tabla_transformados[[#This Row],[coordenada_x_utm]],", ",Tabla_transformados[[#This Row],[coordenada_y_utm]])</f>
        <v>441514, 4478888</v>
      </c>
      <c r="AA15365" t="s">
        <v>30</v>
      </c>
      <c r="AB15365" t="str">
        <f>IF(Tabla_transformados[[#This Row],[positiva_alcohol_vacios]]="N","No",IF(Tabla_transformados[[#This Row],[positiva_alcohol_vacios]]="S","SI",))</f>
        <v>No</v>
      </c>
      <c r="AD15365" t="str">
        <f>IF(Tabla_transformados[[#This Row],[positiva_droga_vacios]]=1,"Si","No")</f>
        <v>No</v>
      </c>
    </row>
    <row r="15366" spans="1:30" x14ac:dyDescent="0.2">
      <c r="A15366">
        <f t="shared" si="240"/>
        <v>15365</v>
      </c>
      <c r="B15366" t="s">
        <v>13586</v>
      </c>
      <c r="C15366" s="1">
        <v>45773</v>
      </c>
      <c r="D15366" s="1" t="str">
        <f>TEXT(Tabla_transformados[[#This Row],[fecha]],"mmmm")</f>
        <v>abril</v>
      </c>
      <c r="E15366" s="1" t="str">
        <f>TEXT(Tabla_transformados[[#This Row],[fecha]],"dddd")</f>
        <v>sábado</v>
      </c>
      <c r="F15366" s="2">
        <v>0.76736111111111116</v>
      </c>
      <c r="G153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66" t="s">
        <v>13587</v>
      </c>
      <c r="I15366" s="3" t="s">
        <v>4168</v>
      </c>
      <c r="J15366">
        <v>13</v>
      </c>
      <c r="K15366" t="s">
        <v>82</v>
      </c>
      <c r="L15366" t="s">
        <v>48</v>
      </c>
      <c r="M15366" t="s">
        <v>24</v>
      </c>
      <c r="N15366" t="str">
        <f>IF(LEN(Tabla_transformados[[#This Row],[estado_meteorológico_vacios]])=0,"Se desconoce",Tabla_transformados[[#This Row],[estado_meteorológico_vacios]])</f>
        <v>Despejado</v>
      </c>
      <c r="O15366" t="s">
        <v>31</v>
      </c>
      <c r="P15366" t="str">
        <f>IF(LEN(Tabla_transformados[[#This Row],[tipo_vehiculo_vacios]])=0,"Sin datos",Tabla_transformados[[#This Row],[tipo_vehiculo_vacios]])</f>
        <v>Turismo</v>
      </c>
      <c r="Q15366" t="s">
        <v>26</v>
      </c>
      <c r="R15366" t="s">
        <v>41</v>
      </c>
      <c r="S15366" t="s">
        <v>28</v>
      </c>
      <c r="T153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59_Conductor_Turismo_Hombre_De 21 a 24 años</v>
      </c>
      <c r="U15366">
        <v>14</v>
      </c>
      <c r="V15366" t="s">
        <v>33</v>
      </c>
      <c r="W15366" t="str">
        <f>IF(LEN(Tabla_transformados[[#This Row],[lesividad_vacios]])=0,"Sin lesión",Tabla_transformados[[#This Row],[lesividad_vacios]])</f>
        <v>Sin asistencia sanitaria</v>
      </c>
      <c r="X15366">
        <v>446499</v>
      </c>
      <c r="Y15366">
        <v>4470467</v>
      </c>
      <c r="Z15366" t="str">
        <f>CONCATENATE(Tabla_transformados[[#This Row],[coordenada_x_utm]],", ",Tabla_transformados[[#This Row],[coordenada_y_utm]])</f>
        <v>446499, 4470467</v>
      </c>
      <c r="AA15366" t="s">
        <v>30</v>
      </c>
      <c r="AB15366" t="str">
        <f>IF(Tabla_transformados[[#This Row],[positiva_alcohol_vacios]]="N","No",IF(Tabla_transformados[[#This Row],[positiva_alcohol_vacios]]="S","SI",))</f>
        <v>No</v>
      </c>
      <c r="AD15366" t="str">
        <f>IF(Tabla_transformados[[#This Row],[positiva_droga_vacios]]=1,"Si","No")</f>
        <v>No</v>
      </c>
    </row>
    <row r="15367" spans="1:30" x14ac:dyDescent="0.2">
      <c r="A15367">
        <f t="shared" si="240"/>
        <v>15366</v>
      </c>
      <c r="B15367" t="s">
        <v>13588</v>
      </c>
      <c r="C15367" s="1">
        <v>45773</v>
      </c>
      <c r="D15367" s="1" t="str">
        <f>TEXT(Tabla_transformados[[#This Row],[fecha]],"mmmm")</f>
        <v>abril</v>
      </c>
      <c r="E15367" s="1" t="str">
        <f>TEXT(Tabla_transformados[[#This Row],[fecha]],"dddd")</f>
        <v>sábado</v>
      </c>
      <c r="F15367" s="2">
        <v>0.73263888888888884</v>
      </c>
      <c r="G153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67" t="s">
        <v>13589</v>
      </c>
      <c r="I15367" s="3" t="s">
        <v>13590</v>
      </c>
      <c r="J15367">
        <v>15</v>
      </c>
      <c r="K15367" t="s">
        <v>97</v>
      </c>
      <c r="L15367" t="s">
        <v>23</v>
      </c>
      <c r="M15367" t="s">
        <v>24</v>
      </c>
      <c r="N15367" t="str">
        <f>IF(LEN(Tabla_transformados[[#This Row],[estado_meteorológico_vacios]])=0,"Se desconoce",Tabla_transformados[[#This Row],[estado_meteorológico_vacios]])</f>
        <v>Despejado</v>
      </c>
      <c r="O15367" t="s">
        <v>68</v>
      </c>
      <c r="P15367" t="str">
        <f>IF(LEN(Tabla_transformados[[#This Row],[tipo_vehiculo_vacios]])=0,"Sin datos",Tabla_transformados[[#This Row],[tipo_vehiculo_vacios]])</f>
        <v>Motocicleta hasta 125cc</v>
      </c>
      <c r="Q15367" t="s">
        <v>26</v>
      </c>
      <c r="R15367" t="s">
        <v>69</v>
      </c>
      <c r="S15367" t="s">
        <v>28</v>
      </c>
      <c r="T153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60_Conductor_Motocicleta hasta 125cc_Hombre_De 35 a 39 años</v>
      </c>
      <c r="U15367">
        <v>5</v>
      </c>
      <c r="V15367" t="s">
        <v>426</v>
      </c>
      <c r="W15367" t="str">
        <f>IF(LEN(Tabla_transformados[[#This Row],[lesividad_vacios]])=0,"Sin lesión",Tabla_transformados[[#This Row],[lesividad_vacios]])</f>
        <v>Asistencia sanitaria ambulatoria con posterioridad</v>
      </c>
      <c r="X15367">
        <v>444008</v>
      </c>
      <c r="Y15367">
        <v>4478800</v>
      </c>
      <c r="Z15367" t="str">
        <f>CONCATENATE(Tabla_transformados[[#This Row],[coordenada_x_utm]],", ",Tabla_transformados[[#This Row],[coordenada_y_utm]])</f>
        <v>444008, 4478800</v>
      </c>
      <c r="AA15367" t="s">
        <v>30</v>
      </c>
      <c r="AB15367" t="str">
        <f>IF(Tabla_transformados[[#This Row],[positiva_alcohol_vacios]]="N","No",IF(Tabla_transformados[[#This Row],[positiva_alcohol_vacios]]="S","SI",))</f>
        <v>No</v>
      </c>
      <c r="AD15367" t="str">
        <f>IF(Tabla_transformados[[#This Row],[positiva_droga_vacios]]=1,"Si","No")</f>
        <v>No</v>
      </c>
    </row>
    <row r="15368" spans="1:30" x14ac:dyDescent="0.2">
      <c r="A15368">
        <f t="shared" si="240"/>
        <v>15367</v>
      </c>
      <c r="B15368" t="s">
        <v>13588</v>
      </c>
      <c r="C15368" s="1">
        <v>45773</v>
      </c>
      <c r="D15368" s="1" t="str">
        <f>TEXT(Tabla_transformados[[#This Row],[fecha]],"mmmm")</f>
        <v>abril</v>
      </c>
      <c r="E15368" s="1" t="str">
        <f>TEXT(Tabla_transformados[[#This Row],[fecha]],"dddd")</f>
        <v>sábado</v>
      </c>
      <c r="F15368" s="2">
        <v>0.73263888888888884</v>
      </c>
      <c r="G153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68" t="s">
        <v>13589</v>
      </c>
      <c r="I15368" s="3" t="s">
        <v>13590</v>
      </c>
      <c r="J15368">
        <v>15</v>
      </c>
      <c r="K15368" t="s">
        <v>97</v>
      </c>
      <c r="L15368" t="s">
        <v>23</v>
      </c>
      <c r="M15368" t="s">
        <v>24</v>
      </c>
      <c r="N15368" t="str">
        <f>IF(LEN(Tabla_transformados[[#This Row],[estado_meteorológico_vacios]])=0,"Se desconoce",Tabla_transformados[[#This Row],[estado_meteorológico_vacios]])</f>
        <v>Despejado</v>
      </c>
      <c r="O15368" t="s">
        <v>31</v>
      </c>
      <c r="P15368" t="str">
        <f>IF(LEN(Tabla_transformados[[#This Row],[tipo_vehiculo_vacios]])=0,"Sin datos",Tabla_transformados[[#This Row],[tipo_vehiculo_vacios]])</f>
        <v>Turismo</v>
      </c>
      <c r="Q15368" t="s">
        <v>26</v>
      </c>
      <c r="R15368" t="s">
        <v>43</v>
      </c>
      <c r="S15368" t="s">
        <v>35</v>
      </c>
      <c r="T153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60_Conductor_Turismo_Mujer_De 45 a 49 años</v>
      </c>
      <c r="U15368">
        <v>14</v>
      </c>
      <c r="V15368" t="s">
        <v>33</v>
      </c>
      <c r="W15368" t="str">
        <f>IF(LEN(Tabla_transformados[[#This Row],[lesividad_vacios]])=0,"Sin lesión",Tabla_transformados[[#This Row],[lesividad_vacios]])</f>
        <v>Sin asistencia sanitaria</v>
      </c>
      <c r="X15368">
        <v>444008</v>
      </c>
      <c r="Y15368">
        <v>4478800</v>
      </c>
      <c r="Z15368" t="str">
        <f>CONCATENATE(Tabla_transformados[[#This Row],[coordenada_x_utm]],", ",Tabla_transformados[[#This Row],[coordenada_y_utm]])</f>
        <v>444008, 4478800</v>
      </c>
      <c r="AA15368" t="s">
        <v>30</v>
      </c>
      <c r="AB15368" t="str">
        <f>IF(Tabla_transformados[[#This Row],[positiva_alcohol_vacios]]="N","No",IF(Tabla_transformados[[#This Row],[positiva_alcohol_vacios]]="S","SI",))</f>
        <v>No</v>
      </c>
      <c r="AD15368" t="str">
        <f>IF(Tabla_transformados[[#This Row],[positiva_droga_vacios]]=1,"Si","No")</f>
        <v>No</v>
      </c>
    </row>
    <row r="15369" spans="1:30" x14ac:dyDescent="0.2">
      <c r="A15369">
        <f t="shared" si="240"/>
        <v>15368</v>
      </c>
      <c r="B15369" t="s">
        <v>13588</v>
      </c>
      <c r="C15369" s="1">
        <v>45773</v>
      </c>
      <c r="D15369" s="1" t="str">
        <f>TEXT(Tabla_transformados[[#This Row],[fecha]],"mmmm")</f>
        <v>abril</v>
      </c>
      <c r="E15369" s="1" t="str">
        <f>TEXT(Tabla_transformados[[#This Row],[fecha]],"dddd")</f>
        <v>sábado</v>
      </c>
      <c r="F15369" s="2">
        <v>0.73263888888888884</v>
      </c>
      <c r="G153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69" t="s">
        <v>13589</v>
      </c>
      <c r="I15369" s="3" t="s">
        <v>13590</v>
      </c>
      <c r="J15369">
        <v>15</v>
      </c>
      <c r="K15369" t="s">
        <v>97</v>
      </c>
      <c r="L15369" t="s">
        <v>23</v>
      </c>
      <c r="M15369" t="s">
        <v>24</v>
      </c>
      <c r="N15369" t="str">
        <f>IF(LEN(Tabla_transformados[[#This Row],[estado_meteorológico_vacios]])=0,"Se desconoce",Tabla_transformados[[#This Row],[estado_meteorológico_vacios]])</f>
        <v>Despejado</v>
      </c>
      <c r="O15369" t="s">
        <v>31</v>
      </c>
      <c r="P15369" t="str">
        <f>IF(LEN(Tabla_transformados[[#This Row],[tipo_vehiculo_vacios]])=0,"Sin datos",Tabla_transformados[[#This Row],[tipo_vehiculo_vacios]])</f>
        <v>Turismo</v>
      </c>
      <c r="Q15369" t="s">
        <v>34</v>
      </c>
      <c r="R15369" t="s">
        <v>151</v>
      </c>
      <c r="S15369" t="s">
        <v>28</v>
      </c>
      <c r="T153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60_Pasajero_Turismo_Hombre_De 15 a 17 años</v>
      </c>
      <c r="U15369">
        <v>14</v>
      </c>
      <c r="V15369" t="s">
        <v>33</v>
      </c>
      <c r="W15369" t="str">
        <f>IF(LEN(Tabla_transformados[[#This Row],[lesividad_vacios]])=0,"Sin lesión",Tabla_transformados[[#This Row],[lesividad_vacios]])</f>
        <v>Sin asistencia sanitaria</v>
      </c>
      <c r="X15369">
        <v>444008</v>
      </c>
      <c r="Y15369">
        <v>4478800</v>
      </c>
      <c r="Z15369" t="str">
        <f>CONCATENATE(Tabla_transformados[[#This Row],[coordenada_x_utm]],", ",Tabla_transformados[[#This Row],[coordenada_y_utm]])</f>
        <v>444008, 4478800</v>
      </c>
      <c r="AA15369" t="s">
        <v>30</v>
      </c>
      <c r="AB15369" t="str">
        <f>IF(Tabla_transformados[[#This Row],[positiva_alcohol_vacios]]="N","No",IF(Tabla_transformados[[#This Row],[positiva_alcohol_vacios]]="S","SI",))</f>
        <v>No</v>
      </c>
      <c r="AD15369" t="str">
        <f>IF(Tabla_transformados[[#This Row],[positiva_droga_vacios]]=1,"Si","No")</f>
        <v>No</v>
      </c>
    </row>
    <row r="15370" spans="1:30" x14ac:dyDescent="0.2">
      <c r="A15370">
        <f t="shared" si="240"/>
        <v>15369</v>
      </c>
      <c r="B15370" t="s">
        <v>13588</v>
      </c>
      <c r="C15370" s="1">
        <v>45773</v>
      </c>
      <c r="D15370" s="1" t="str">
        <f>TEXT(Tabla_transformados[[#This Row],[fecha]],"mmmm")</f>
        <v>abril</v>
      </c>
      <c r="E15370" s="1" t="str">
        <f>TEXT(Tabla_transformados[[#This Row],[fecha]],"dddd")</f>
        <v>sábado</v>
      </c>
      <c r="F15370" s="2">
        <v>0.73263888888888884</v>
      </c>
      <c r="G153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70" t="s">
        <v>13589</v>
      </c>
      <c r="I15370" s="3" t="s">
        <v>13590</v>
      </c>
      <c r="J15370">
        <v>15</v>
      </c>
      <c r="K15370" t="s">
        <v>97</v>
      </c>
      <c r="L15370" t="s">
        <v>23</v>
      </c>
      <c r="M15370" t="s">
        <v>24</v>
      </c>
      <c r="N15370" t="str">
        <f>IF(LEN(Tabla_transformados[[#This Row],[estado_meteorológico_vacios]])=0,"Se desconoce",Tabla_transformados[[#This Row],[estado_meteorológico_vacios]])</f>
        <v>Despejado</v>
      </c>
      <c r="O15370" t="s">
        <v>31</v>
      </c>
      <c r="P15370" t="str">
        <f>IF(LEN(Tabla_transformados[[#This Row],[tipo_vehiculo_vacios]])=0,"Sin datos",Tabla_transformados[[#This Row],[tipo_vehiculo_vacios]])</f>
        <v>Turismo</v>
      </c>
      <c r="Q15370" t="s">
        <v>34</v>
      </c>
      <c r="R15370" t="s">
        <v>214</v>
      </c>
      <c r="S15370" t="s">
        <v>35</v>
      </c>
      <c r="T153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60_Pasajero_Turismo_Mujer_De 70 a 74 años</v>
      </c>
      <c r="U15370">
        <v>14</v>
      </c>
      <c r="V15370" t="s">
        <v>33</v>
      </c>
      <c r="W15370" t="str">
        <f>IF(LEN(Tabla_transformados[[#This Row],[lesividad_vacios]])=0,"Sin lesión",Tabla_transformados[[#This Row],[lesividad_vacios]])</f>
        <v>Sin asistencia sanitaria</v>
      </c>
      <c r="X15370">
        <v>444008</v>
      </c>
      <c r="Y15370">
        <v>4478800</v>
      </c>
      <c r="Z15370" t="str">
        <f>CONCATENATE(Tabla_transformados[[#This Row],[coordenada_x_utm]],", ",Tabla_transformados[[#This Row],[coordenada_y_utm]])</f>
        <v>444008, 4478800</v>
      </c>
      <c r="AA15370" t="s">
        <v>30</v>
      </c>
      <c r="AB15370" t="str">
        <f>IF(Tabla_transformados[[#This Row],[positiva_alcohol_vacios]]="N","No",IF(Tabla_transformados[[#This Row],[positiva_alcohol_vacios]]="S","SI",))</f>
        <v>No</v>
      </c>
      <c r="AD15370" t="str">
        <f>IF(Tabla_transformados[[#This Row],[positiva_droga_vacios]]=1,"Si","No")</f>
        <v>No</v>
      </c>
    </row>
    <row r="15371" spans="1:30" x14ac:dyDescent="0.2">
      <c r="A15371">
        <f t="shared" si="240"/>
        <v>15370</v>
      </c>
      <c r="B15371" t="s">
        <v>13591</v>
      </c>
      <c r="C15371" s="1">
        <v>45773</v>
      </c>
      <c r="D15371" s="1" t="str">
        <f>TEXT(Tabla_transformados[[#This Row],[fecha]],"mmmm")</f>
        <v>abril</v>
      </c>
      <c r="E15371" s="1" t="str">
        <f>TEXT(Tabla_transformados[[#This Row],[fecha]],"dddd")</f>
        <v>sábado</v>
      </c>
      <c r="F15371" s="2">
        <v>0.81944444444444442</v>
      </c>
      <c r="G153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71" t="s">
        <v>13592</v>
      </c>
      <c r="I15371" s="3" t="s">
        <v>1637</v>
      </c>
      <c r="J15371">
        <v>4</v>
      </c>
      <c r="K15371" t="s">
        <v>244</v>
      </c>
      <c r="L15371" t="s">
        <v>23</v>
      </c>
      <c r="M15371" t="s">
        <v>443</v>
      </c>
      <c r="N15371" t="str">
        <f>IF(LEN(Tabla_transformados[[#This Row],[estado_meteorológico_vacios]])=0,"Se desconoce",Tabla_transformados[[#This Row],[estado_meteorológico_vacios]])</f>
        <v>Se desconoce</v>
      </c>
      <c r="O15371" t="s">
        <v>31</v>
      </c>
      <c r="P15371" t="str">
        <f>IF(LEN(Tabla_transformados[[#This Row],[tipo_vehiculo_vacios]])=0,"Sin datos",Tabla_transformados[[#This Row],[tipo_vehiculo_vacios]])</f>
        <v>Turismo</v>
      </c>
      <c r="Q15371" t="s">
        <v>26</v>
      </c>
      <c r="R15371" t="s">
        <v>56</v>
      </c>
      <c r="S15371" t="s">
        <v>28</v>
      </c>
      <c r="T153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70_Conductor_Turismo_Hombre_De 55 a 59 años</v>
      </c>
      <c r="V15371" t="s">
        <v>42</v>
      </c>
      <c r="W15371" t="str">
        <f>IF(LEN(Tabla_transformados[[#This Row],[lesividad_vacios]])=0,"Sin lesión",Tabla_transformados[[#This Row],[lesividad_vacios]])</f>
        <v>Sin lesión</v>
      </c>
      <c r="X15371">
        <v>442055</v>
      </c>
      <c r="Y15371">
        <v>4475179</v>
      </c>
      <c r="Z15371" t="str">
        <f>CONCATENATE(Tabla_transformados[[#This Row],[coordenada_x_utm]],", ",Tabla_transformados[[#This Row],[coordenada_y_utm]])</f>
        <v>442055, 4475179</v>
      </c>
      <c r="AA15371" t="s">
        <v>30</v>
      </c>
      <c r="AB15371" t="str">
        <f>IF(Tabla_transformados[[#This Row],[positiva_alcohol_vacios]]="N","No",IF(Tabla_transformados[[#This Row],[positiva_alcohol_vacios]]="S","SI",))</f>
        <v>No</v>
      </c>
      <c r="AD15371" t="str">
        <f>IF(Tabla_transformados[[#This Row],[positiva_droga_vacios]]=1,"Si","No")</f>
        <v>No</v>
      </c>
    </row>
    <row r="15372" spans="1:30" x14ac:dyDescent="0.2">
      <c r="A15372">
        <f t="shared" si="240"/>
        <v>15371</v>
      </c>
      <c r="B15372" t="s">
        <v>13591</v>
      </c>
      <c r="C15372" s="1">
        <v>45773</v>
      </c>
      <c r="D15372" s="1" t="str">
        <f>TEXT(Tabla_transformados[[#This Row],[fecha]],"mmmm")</f>
        <v>abril</v>
      </c>
      <c r="E15372" s="1" t="str">
        <f>TEXT(Tabla_transformados[[#This Row],[fecha]],"dddd")</f>
        <v>sábado</v>
      </c>
      <c r="F15372" s="2">
        <v>0.81944444444444442</v>
      </c>
      <c r="G153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72" t="s">
        <v>13592</v>
      </c>
      <c r="I15372" s="3" t="s">
        <v>1637</v>
      </c>
      <c r="J15372">
        <v>4</v>
      </c>
      <c r="K15372" t="s">
        <v>244</v>
      </c>
      <c r="L15372" t="s">
        <v>23</v>
      </c>
      <c r="M15372" t="s">
        <v>443</v>
      </c>
      <c r="N15372" t="str">
        <f>IF(LEN(Tabla_transformados[[#This Row],[estado_meteorológico_vacios]])=0,"Se desconoce",Tabla_transformados[[#This Row],[estado_meteorológico_vacios]])</f>
        <v>Se desconoce</v>
      </c>
      <c r="O15372" t="s">
        <v>31</v>
      </c>
      <c r="P15372" t="str">
        <f>IF(LEN(Tabla_transformados[[#This Row],[tipo_vehiculo_vacios]])=0,"Sin datos",Tabla_transformados[[#This Row],[tipo_vehiculo_vacios]])</f>
        <v>Turismo</v>
      </c>
      <c r="Q15372" t="s">
        <v>26</v>
      </c>
      <c r="R15372" t="s">
        <v>56</v>
      </c>
      <c r="S15372" t="s">
        <v>35</v>
      </c>
      <c r="T153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70_Conductor_Turismo_Mujer_De 55 a 59 años</v>
      </c>
      <c r="V15372" t="s">
        <v>42</v>
      </c>
      <c r="W15372" t="str">
        <f>IF(LEN(Tabla_transformados[[#This Row],[lesividad_vacios]])=0,"Sin lesión",Tabla_transformados[[#This Row],[lesividad_vacios]])</f>
        <v>Sin lesión</v>
      </c>
      <c r="X15372">
        <v>442055</v>
      </c>
      <c r="Y15372">
        <v>4475179</v>
      </c>
      <c r="Z15372" t="str">
        <f>CONCATENATE(Tabla_transformados[[#This Row],[coordenada_x_utm]],", ",Tabla_transformados[[#This Row],[coordenada_y_utm]])</f>
        <v>442055, 4475179</v>
      </c>
      <c r="AA15372" t="s">
        <v>30</v>
      </c>
      <c r="AB15372" t="str">
        <f>IF(Tabla_transformados[[#This Row],[positiva_alcohol_vacios]]="N","No",IF(Tabla_transformados[[#This Row],[positiva_alcohol_vacios]]="S","SI",))</f>
        <v>No</v>
      </c>
      <c r="AD15372" t="str">
        <f>IF(Tabla_transformados[[#This Row],[positiva_droga_vacios]]=1,"Si","No")</f>
        <v>No</v>
      </c>
    </row>
    <row r="15373" spans="1:30" x14ac:dyDescent="0.2">
      <c r="A15373">
        <f t="shared" si="240"/>
        <v>15372</v>
      </c>
      <c r="B15373" t="s">
        <v>13593</v>
      </c>
      <c r="C15373" s="1">
        <v>45773</v>
      </c>
      <c r="D15373" s="1" t="str">
        <f>TEXT(Tabla_transformados[[#This Row],[fecha]],"mmmm")</f>
        <v>abril</v>
      </c>
      <c r="E15373" s="1" t="str">
        <f>TEXT(Tabla_transformados[[#This Row],[fecha]],"dddd")</f>
        <v>sábado</v>
      </c>
      <c r="F15373" s="2">
        <v>0.84097222222222223</v>
      </c>
      <c r="G153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73" t="s">
        <v>13594</v>
      </c>
      <c r="I15373" s="3" t="s">
        <v>719</v>
      </c>
      <c r="J15373">
        <v>14</v>
      </c>
      <c r="K15373" t="s">
        <v>77</v>
      </c>
      <c r="L15373" t="s">
        <v>263</v>
      </c>
      <c r="M15373" t="s">
        <v>24</v>
      </c>
      <c r="N15373" t="str">
        <f>IF(LEN(Tabla_transformados[[#This Row],[estado_meteorológico_vacios]])=0,"Se desconoce",Tabla_transformados[[#This Row],[estado_meteorológico_vacios]])</f>
        <v>Despejado</v>
      </c>
      <c r="O15373" t="s">
        <v>31</v>
      </c>
      <c r="P15373" t="str">
        <f>IF(LEN(Tabla_transformados[[#This Row],[tipo_vehiculo_vacios]])=0,"Sin datos",Tabla_transformados[[#This Row],[tipo_vehiculo_vacios]])</f>
        <v>Turismo</v>
      </c>
      <c r="Q15373" t="s">
        <v>26</v>
      </c>
      <c r="R15373" t="s">
        <v>163</v>
      </c>
      <c r="S15373" t="s">
        <v>28</v>
      </c>
      <c r="T153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75_Conductor_Turismo_Hombre_De 65 a 69 años</v>
      </c>
      <c r="U15373">
        <v>14</v>
      </c>
      <c r="V15373" t="s">
        <v>33</v>
      </c>
      <c r="W15373" t="str">
        <f>IF(LEN(Tabla_transformados[[#This Row],[lesividad_vacios]])=0,"Sin lesión",Tabla_transformados[[#This Row],[lesividad_vacios]])</f>
        <v>Sin asistencia sanitaria</v>
      </c>
      <c r="X15373">
        <v>445974</v>
      </c>
      <c r="Y15373">
        <v>4473633</v>
      </c>
      <c r="Z15373" t="str">
        <f>CONCATENATE(Tabla_transformados[[#This Row],[coordenada_x_utm]],", ",Tabla_transformados[[#This Row],[coordenada_y_utm]])</f>
        <v>445974, 4473633</v>
      </c>
      <c r="AA15373" t="s">
        <v>30</v>
      </c>
      <c r="AB15373" t="str">
        <f>IF(Tabla_transformados[[#This Row],[positiva_alcohol_vacios]]="N","No",IF(Tabla_transformados[[#This Row],[positiva_alcohol_vacios]]="S","SI",))</f>
        <v>No</v>
      </c>
      <c r="AD15373" t="str">
        <f>IF(Tabla_transformados[[#This Row],[positiva_droga_vacios]]=1,"Si","No")</f>
        <v>No</v>
      </c>
    </row>
    <row r="15374" spans="1:30" x14ac:dyDescent="0.2">
      <c r="A15374">
        <f t="shared" si="240"/>
        <v>15373</v>
      </c>
      <c r="B15374" t="s">
        <v>13593</v>
      </c>
      <c r="C15374" s="1">
        <v>45773</v>
      </c>
      <c r="D15374" s="1" t="str">
        <f>TEXT(Tabla_transformados[[#This Row],[fecha]],"mmmm")</f>
        <v>abril</v>
      </c>
      <c r="E15374" s="1" t="str">
        <f>TEXT(Tabla_transformados[[#This Row],[fecha]],"dddd")</f>
        <v>sábado</v>
      </c>
      <c r="F15374" s="2">
        <v>0.84097222222222223</v>
      </c>
      <c r="G153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74" t="s">
        <v>13594</v>
      </c>
      <c r="I15374" s="3" t="s">
        <v>719</v>
      </c>
      <c r="J15374">
        <v>14</v>
      </c>
      <c r="K15374" t="s">
        <v>77</v>
      </c>
      <c r="L15374" t="s">
        <v>263</v>
      </c>
      <c r="M15374" t="s">
        <v>24</v>
      </c>
      <c r="N15374" t="str">
        <f>IF(LEN(Tabla_transformados[[#This Row],[estado_meteorológico_vacios]])=0,"Se desconoce",Tabla_transformados[[#This Row],[estado_meteorológico_vacios]])</f>
        <v>Despejado</v>
      </c>
      <c r="O15374" t="s">
        <v>31</v>
      </c>
      <c r="P15374" t="str">
        <f>IF(LEN(Tabla_transformados[[#This Row],[tipo_vehiculo_vacios]])=0,"Sin datos",Tabla_transformados[[#This Row],[tipo_vehiculo_vacios]])</f>
        <v>Turismo</v>
      </c>
      <c r="Q15374" t="s">
        <v>264</v>
      </c>
      <c r="R15374" t="s">
        <v>78</v>
      </c>
      <c r="S15374" t="s">
        <v>28</v>
      </c>
      <c r="T153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75_Peatón_Turismo_Hombre_De 25 a 29 años</v>
      </c>
      <c r="U15374">
        <v>14</v>
      </c>
      <c r="V15374" t="s">
        <v>33</v>
      </c>
      <c r="W15374" t="str">
        <f>IF(LEN(Tabla_transformados[[#This Row],[lesividad_vacios]])=0,"Sin lesión",Tabla_transformados[[#This Row],[lesividad_vacios]])</f>
        <v>Sin asistencia sanitaria</v>
      </c>
      <c r="X15374">
        <v>445974</v>
      </c>
      <c r="Y15374">
        <v>4473633</v>
      </c>
      <c r="Z15374" t="str">
        <f>CONCATENATE(Tabla_transformados[[#This Row],[coordenada_x_utm]],", ",Tabla_transformados[[#This Row],[coordenada_y_utm]])</f>
        <v>445974, 4473633</v>
      </c>
      <c r="AA15374" t="s">
        <v>30</v>
      </c>
      <c r="AB15374" t="str">
        <f>IF(Tabla_transformados[[#This Row],[positiva_alcohol_vacios]]="N","No",IF(Tabla_transformados[[#This Row],[positiva_alcohol_vacios]]="S","SI",))</f>
        <v>No</v>
      </c>
      <c r="AD15374" t="str">
        <f>IF(Tabla_transformados[[#This Row],[positiva_droga_vacios]]=1,"Si","No")</f>
        <v>No</v>
      </c>
    </row>
    <row r="15375" spans="1:30" x14ac:dyDescent="0.2">
      <c r="A15375">
        <f t="shared" si="240"/>
        <v>15374</v>
      </c>
      <c r="B15375" t="s">
        <v>13593</v>
      </c>
      <c r="C15375" s="1">
        <v>45773</v>
      </c>
      <c r="D15375" s="1" t="str">
        <f>TEXT(Tabla_transformados[[#This Row],[fecha]],"mmmm")</f>
        <v>abril</v>
      </c>
      <c r="E15375" s="1" t="str">
        <f>TEXT(Tabla_transformados[[#This Row],[fecha]],"dddd")</f>
        <v>sábado</v>
      </c>
      <c r="F15375" s="2">
        <v>0.84097222222222223</v>
      </c>
      <c r="G153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75" t="s">
        <v>13594</v>
      </c>
      <c r="I15375" s="3" t="s">
        <v>719</v>
      </c>
      <c r="J15375">
        <v>14</v>
      </c>
      <c r="K15375" t="s">
        <v>77</v>
      </c>
      <c r="L15375" t="s">
        <v>263</v>
      </c>
      <c r="M15375" t="s">
        <v>24</v>
      </c>
      <c r="N15375" t="str">
        <f>IF(LEN(Tabla_transformados[[#This Row],[estado_meteorológico_vacios]])=0,"Se desconoce",Tabla_transformados[[#This Row],[estado_meteorológico_vacios]])</f>
        <v>Despejado</v>
      </c>
      <c r="O15375" t="s">
        <v>31</v>
      </c>
      <c r="P15375" t="str">
        <f>IF(LEN(Tabla_transformados[[#This Row],[tipo_vehiculo_vacios]])=0,"Sin datos",Tabla_transformados[[#This Row],[tipo_vehiculo_vacios]])</f>
        <v>Turismo</v>
      </c>
      <c r="Q15375" t="s">
        <v>264</v>
      </c>
      <c r="R15375" t="s">
        <v>78</v>
      </c>
      <c r="S15375" t="s">
        <v>35</v>
      </c>
      <c r="T153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75_Peatón_Turismo_Mujer_De 25 a 29 años</v>
      </c>
      <c r="U15375">
        <v>6</v>
      </c>
      <c r="V15375" t="s">
        <v>167</v>
      </c>
      <c r="W15375" t="str">
        <f>IF(LEN(Tabla_transformados[[#This Row],[lesividad_vacios]])=0,"Sin lesión",Tabla_transformados[[#This Row],[lesividad_vacios]])</f>
        <v>Asistencia sanitaria inmediata en centro de salud o mutua</v>
      </c>
      <c r="X15375">
        <v>445974</v>
      </c>
      <c r="Y15375">
        <v>4473633</v>
      </c>
      <c r="Z15375" t="str">
        <f>CONCATENATE(Tabla_transformados[[#This Row],[coordenada_x_utm]],", ",Tabla_transformados[[#This Row],[coordenada_y_utm]])</f>
        <v>445974, 4473633</v>
      </c>
      <c r="AA15375" t="s">
        <v>30</v>
      </c>
      <c r="AB15375" t="str">
        <f>IF(Tabla_transformados[[#This Row],[positiva_alcohol_vacios]]="N","No",IF(Tabla_transformados[[#This Row],[positiva_alcohol_vacios]]="S","SI",))</f>
        <v>No</v>
      </c>
      <c r="AD15375" t="str">
        <f>IF(Tabla_transformados[[#This Row],[positiva_droga_vacios]]=1,"Si","No")</f>
        <v>No</v>
      </c>
    </row>
    <row r="15376" spans="1:30" x14ac:dyDescent="0.2">
      <c r="A15376">
        <f t="shared" si="240"/>
        <v>15375</v>
      </c>
      <c r="B15376" t="s">
        <v>13593</v>
      </c>
      <c r="C15376" s="1">
        <v>45773</v>
      </c>
      <c r="D15376" s="1" t="str">
        <f>TEXT(Tabla_transformados[[#This Row],[fecha]],"mmmm")</f>
        <v>abril</v>
      </c>
      <c r="E15376" s="1" t="str">
        <f>TEXT(Tabla_transformados[[#This Row],[fecha]],"dddd")</f>
        <v>sábado</v>
      </c>
      <c r="F15376" s="2">
        <v>0.84097222222222223</v>
      </c>
      <c r="G153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76" t="s">
        <v>13594</v>
      </c>
      <c r="I15376" s="3" t="s">
        <v>719</v>
      </c>
      <c r="J15376">
        <v>14</v>
      </c>
      <c r="K15376" t="s">
        <v>77</v>
      </c>
      <c r="L15376" t="s">
        <v>263</v>
      </c>
      <c r="M15376" t="s">
        <v>24</v>
      </c>
      <c r="N15376" t="str">
        <f>IF(LEN(Tabla_transformados[[#This Row],[estado_meteorológico_vacios]])=0,"Se desconoce",Tabla_transformados[[#This Row],[estado_meteorológico_vacios]])</f>
        <v>Despejado</v>
      </c>
      <c r="O15376" t="s">
        <v>31</v>
      </c>
      <c r="P15376" t="str">
        <f>IF(LEN(Tabla_transformados[[#This Row],[tipo_vehiculo_vacios]])=0,"Sin datos",Tabla_transformados[[#This Row],[tipo_vehiculo_vacios]])</f>
        <v>Turismo</v>
      </c>
      <c r="Q15376" t="s">
        <v>264</v>
      </c>
      <c r="R15376" t="s">
        <v>78</v>
      </c>
      <c r="S15376" t="s">
        <v>35</v>
      </c>
      <c r="T153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75_Peatón_Turismo_Mujer_De 25 a 29 años</v>
      </c>
      <c r="U15376">
        <v>14</v>
      </c>
      <c r="V15376" t="s">
        <v>33</v>
      </c>
      <c r="W15376" t="str">
        <f>IF(LEN(Tabla_transformados[[#This Row],[lesividad_vacios]])=0,"Sin lesión",Tabla_transformados[[#This Row],[lesividad_vacios]])</f>
        <v>Sin asistencia sanitaria</v>
      </c>
      <c r="X15376">
        <v>445974</v>
      </c>
      <c r="Y15376">
        <v>4473633</v>
      </c>
      <c r="Z15376" t="str">
        <f>CONCATENATE(Tabla_transformados[[#This Row],[coordenada_x_utm]],", ",Tabla_transformados[[#This Row],[coordenada_y_utm]])</f>
        <v>445974, 4473633</v>
      </c>
      <c r="AA15376" t="s">
        <v>30</v>
      </c>
      <c r="AB15376" t="str">
        <f>IF(Tabla_transformados[[#This Row],[positiva_alcohol_vacios]]="N","No",IF(Tabla_transformados[[#This Row],[positiva_alcohol_vacios]]="S","SI",))</f>
        <v>No</v>
      </c>
      <c r="AD15376" t="str">
        <f>IF(Tabla_transformados[[#This Row],[positiva_droga_vacios]]=1,"Si","No")</f>
        <v>No</v>
      </c>
    </row>
    <row r="15377" spans="1:30" x14ac:dyDescent="0.2">
      <c r="A15377">
        <f t="shared" si="240"/>
        <v>15376</v>
      </c>
      <c r="B15377" t="s">
        <v>13595</v>
      </c>
      <c r="C15377" s="1">
        <v>45773</v>
      </c>
      <c r="D15377" s="1" t="str">
        <f>TEXT(Tabla_transformados[[#This Row],[fecha]],"mmmm")</f>
        <v>abril</v>
      </c>
      <c r="E15377" s="1" t="str">
        <f>TEXT(Tabla_transformados[[#This Row],[fecha]],"dddd")</f>
        <v>sábado</v>
      </c>
      <c r="F15377" s="2">
        <v>0.82638888888888884</v>
      </c>
      <c r="G153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77" t="s">
        <v>13596</v>
      </c>
      <c r="I15377" s="3" t="s">
        <v>205</v>
      </c>
      <c r="J15377">
        <v>13</v>
      </c>
      <c r="K15377" t="s">
        <v>82</v>
      </c>
      <c r="L15377" t="s">
        <v>23</v>
      </c>
      <c r="M15377" t="s">
        <v>24</v>
      </c>
      <c r="N15377" t="str">
        <f>IF(LEN(Tabla_transformados[[#This Row],[estado_meteorológico_vacios]])=0,"Se desconoce",Tabla_transformados[[#This Row],[estado_meteorológico_vacios]])</f>
        <v>Despejado</v>
      </c>
      <c r="O15377" t="s">
        <v>25</v>
      </c>
      <c r="P15377" t="str">
        <f>IF(LEN(Tabla_transformados[[#This Row],[tipo_vehiculo_vacios]])=0,"Sin datos",Tabla_transformados[[#This Row],[tipo_vehiculo_vacios]])</f>
        <v>Ciclomotor</v>
      </c>
      <c r="Q15377" t="s">
        <v>26</v>
      </c>
      <c r="R15377" t="s">
        <v>27</v>
      </c>
      <c r="S15377" t="s">
        <v>28</v>
      </c>
      <c r="T153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78_Conductor_Ciclomotor_Hombre_De 30 a 34 años</v>
      </c>
      <c r="U15377">
        <v>7</v>
      </c>
      <c r="V15377" t="s">
        <v>29</v>
      </c>
      <c r="W15377" t="str">
        <f>IF(LEN(Tabla_transformados[[#This Row],[lesividad_vacios]])=0,"Sin lesión",Tabla_transformados[[#This Row],[lesividad_vacios]])</f>
        <v>Asistencia sanitaria sólo en el lugar del accidente</v>
      </c>
      <c r="X15377">
        <v>443444</v>
      </c>
      <c r="Y15377">
        <v>4472419</v>
      </c>
      <c r="Z15377" t="str">
        <f>CONCATENATE(Tabla_transformados[[#This Row],[coordenada_x_utm]],", ",Tabla_transformados[[#This Row],[coordenada_y_utm]])</f>
        <v>443444, 4472419</v>
      </c>
      <c r="AA15377" t="s">
        <v>30</v>
      </c>
      <c r="AB15377" t="str">
        <f>IF(Tabla_transformados[[#This Row],[positiva_alcohol_vacios]]="N","No",IF(Tabla_transformados[[#This Row],[positiva_alcohol_vacios]]="S","SI",))</f>
        <v>No</v>
      </c>
      <c r="AD15377" t="str">
        <f>IF(Tabla_transformados[[#This Row],[positiva_droga_vacios]]=1,"Si","No")</f>
        <v>No</v>
      </c>
    </row>
    <row r="15378" spans="1:30" x14ac:dyDescent="0.2">
      <c r="A15378">
        <f t="shared" si="240"/>
        <v>15377</v>
      </c>
      <c r="B15378" t="s">
        <v>13595</v>
      </c>
      <c r="C15378" s="1">
        <v>45773</v>
      </c>
      <c r="D15378" s="1" t="str">
        <f>TEXT(Tabla_transformados[[#This Row],[fecha]],"mmmm")</f>
        <v>abril</v>
      </c>
      <c r="E15378" s="1" t="str">
        <f>TEXT(Tabla_transformados[[#This Row],[fecha]],"dddd")</f>
        <v>sábado</v>
      </c>
      <c r="F15378" s="2">
        <v>0.82638888888888884</v>
      </c>
      <c r="G153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78" t="s">
        <v>13596</v>
      </c>
      <c r="I15378" s="3" t="s">
        <v>205</v>
      </c>
      <c r="J15378">
        <v>13</v>
      </c>
      <c r="K15378" t="s">
        <v>82</v>
      </c>
      <c r="L15378" t="s">
        <v>23</v>
      </c>
      <c r="M15378" t="s">
        <v>24</v>
      </c>
      <c r="N15378" t="str">
        <f>IF(LEN(Tabla_transformados[[#This Row],[estado_meteorológico_vacios]])=0,"Se desconoce",Tabla_transformados[[#This Row],[estado_meteorológico_vacios]])</f>
        <v>Despejado</v>
      </c>
      <c r="O15378" t="s">
        <v>31</v>
      </c>
      <c r="P15378" t="str">
        <f>IF(LEN(Tabla_transformados[[#This Row],[tipo_vehiculo_vacios]])=0,"Sin datos",Tabla_transformados[[#This Row],[tipo_vehiculo_vacios]])</f>
        <v>Turismo</v>
      </c>
      <c r="Q15378" t="s">
        <v>26</v>
      </c>
      <c r="R15378" t="s">
        <v>56</v>
      </c>
      <c r="S15378" t="s">
        <v>28</v>
      </c>
      <c r="T153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78_Conductor_Turismo_Hombre_De 55 a 59 años</v>
      </c>
      <c r="U15378">
        <v>14</v>
      </c>
      <c r="V15378" t="s">
        <v>33</v>
      </c>
      <c r="W15378" t="str">
        <f>IF(LEN(Tabla_transformados[[#This Row],[lesividad_vacios]])=0,"Sin lesión",Tabla_transformados[[#This Row],[lesividad_vacios]])</f>
        <v>Sin asistencia sanitaria</v>
      </c>
      <c r="X15378">
        <v>443444</v>
      </c>
      <c r="Y15378">
        <v>4472419</v>
      </c>
      <c r="Z15378" t="str">
        <f>CONCATENATE(Tabla_transformados[[#This Row],[coordenada_x_utm]],", ",Tabla_transformados[[#This Row],[coordenada_y_utm]])</f>
        <v>443444, 4472419</v>
      </c>
      <c r="AA15378" t="s">
        <v>30</v>
      </c>
      <c r="AB15378" t="str">
        <f>IF(Tabla_transformados[[#This Row],[positiva_alcohol_vacios]]="N","No",IF(Tabla_transformados[[#This Row],[positiva_alcohol_vacios]]="S","SI",))</f>
        <v>No</v>
      </c>
      <c r="AD15378" t="str">
        <f>IF(Tabla_transformados[[#This Row],[positiva_droga_vacios]]=1,"Si","No")</f>
        <v>No</v>
      </c>
    </row>
    <row r="15379" spans="1:30" x14ac:dyDescent="0.2">
      <c r="A15379">
        <f t="shared" si="240"/>
        <v>15378</v>
      </c>
      <c r="B15379" t="s">
        <v>13597</v>
      </c>
      <c r="C15379" s="1">
        <v>45773</v>
      </c>
      <c r="D15379" s="1" t="str">
        <f>TEXT(Tabla_transformados[[#This Row],[fecha]],"mmmm")</f>
        <v>abril</v>
      </c>
      <c r="E15379" s="1" t="str">
        <f>TEXT(Tabla_transformados[[#This Row],[fecha]],"dddd")</f>
        <v>sábado</v>
      </c>
      <c r="F15379" s="2">
        <v>0.86805555555555558</v>
      </c>
      <c r="G153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79" t="s">
        <v>13598</v>
      </c>
      <c r="I15379" s="3" t="s">
        <v>419</v>
      </c>
      <c r="J15379">
        <v>2</v>
      </c>
      <c r="K15379" t="s">
        <v>260</v>
      </c>
      <c r="L15379" t="s">
        <v>263</v>
      </c>
      <c r="M15379" t="s">
        <v>24</v>
      </c>
      <c r="N15379" t="str">
        <f>IF(LEN(Tabla_transformados[[#This Row],[estado_meteorológico_vacios]])=0,"Se desconoce",Tabla_transformados[[#This Row],[estado_meteorológico_vacios]])</f>
        <v>Despejado</v>
      </c>
      <c r="O15379" t="s">
        <v>31</v>
      </c>
      <c r="P15379" t="str">
        <f>IF(LEN(Tabla_transformados[[#This Row],[tipo_vehiculo_vacios]])=0,"Sin datos",Tabla_transformados[[#This Row],[tipo_vehiculo_vacios]])</f>
        <v>Turismo</v>
      </c>
      <c r="Q15379" t="s">
        <v>26</v>
      </c>
      <c r="R15379" t="s">
        <v>41</v>
      </c>
      <c r="S15379" t="s">
        <v>35</v>
      </c>
      <c r="T153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79_Conductor_Turismo_Mujer_De 21 a 24 años</v>
      </c>
      <c r="U15379">
        <v>14</v>
      </c>
      <c r="V15379" t="s">
        <v>33</v>
      </c>
      <c r="W15379" t="str">
        <f>IF(LEN(Tabla_transformados[[#This Row],[lesividad_vacios]])=0,"Sin lesión",Tabla_transformados[[#This Row],[lesividad_vacios]])</f>
        <v>Sin asistencia sanitaria</v>
      </c>
      <c r="X15379">
        <v>441423</v>
      </c>
      <c r="Y15379">
        <v>4471256</v>
      </c>
      <c r="Z15379" t="str">
        <f>CONCATENATE(Tabla_transformados[[#This Row],[coordenada_x_utm]],", ",Tabla_transformados[[#This Row],[coordenada_y_utm]])</f>
        <v>441423, 4471256</v>
      </c>
      <c r="AA15379" t="s">
        <v>30</v>
      </c>
      <c r="AB15379" t="str">
        <f>IF(Tabla_transformados[[#This Row],[positiva_alcohol_vacios]]="N","No",IF(Tabla_transformados[[#This Row],[positiva_alcohol_vacios]]="S","SI",))</f>
        <v>No</v>
      </c>
      <c r="AD15379" t="str">
        <f>IF(Tabla_transformados[[#This Row],[positiva_droga_vacios]]=1,"Si","No")</f>
        <v>No</v>
      </c>
    </row>
    <row r="15380" spans="1:30" x14ac:dyDescent="0.2">
      <c r="A15380">
        <f t="shared" si="240"/>
        <v>15379</v>
      </c>
      <c r="B15380" t="s">
        <v>13597</v>
      </c>
      <c r="C15380" s="1">
        <v>45773</v>
      </c>
      <c r="D15380" s="1" t="str">
        <f>TEXT(Tabla_transformados[[#This Row],[fecha]],"mmmm")</f>
        <v>abril</v>
      </c>
      <c r="E15380" s="1" t="str">
        <f>TEXT(Tabla_transformados[[#This Row],[fecha]],"dddd")</f>
        <v>sábado</v>
      </c>
      <c r="F15380" s="2">
        <v>0.86805555555555558</v>
      </c>
      <c r="G153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80" t="s">
        <v>13598</v>
      </c>
      <c r="I15380" s="3" t="s">
        <v>419</v>
      </c>
      <c r="J15380">
        <v>2</v>
      </c>
      <c r="K15380" t="s">
        <v>260</v>
      </c>
      <c r="L15380" t="s">
        <v>263</v>
      </c>
      <c r="M15380" t="s">
        <v>24</v>
      </c>
      <c r="N15380" t="str">
        <f>IF(LEN(Tabla_transformados[[#This Row],[estado_meteorológico_vacios]])=0,"Se desconoce",Tabla_transformados[[#This Row],[estado_meteorológico_vacios]])</f>
        <v>Despejado</v>
      </c>
      <c r="O15380" t="s">
        <v>31</v>
      </c>
      <c r="P15380" t="str">
        <f>IF(LEN(Tabla_transformados[[#This Row],[tipo_vehiculo_vacios]])=0,"Sin datos",Tabla_transformados[[#This Row],[tipo_vehiculo_vacios]])</f>
        <v>Turismo</v>
      </c>
      <c r="Q15380" t="s">
        <v>34</v>
      </c>
      <c r="R15380" t="s">
        <v>41</v>
      </c>
      <c r="S15380" t="s">
        <v>28</v>
      </c>
      <c r="T153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79_Pasajero_Turismo_Hombre_De 21 a 24 años</v>
      </c>
      <c r="V15380" t="s">
        <v>42</v>
      </c>
      <c r="W15380" t="str">
        <f>IF(LEN(Tabla_transformados[[#This Row],[lesividad_vacios]])=0,"Sin lesión",Tabla_transformados[[#This Row],[lesividad_vacios]])</f>
        <v>Sin lesión</v>
      </c>
      <c r="X15380">
        <v>441423</v>
      </c>
      <c r="Y15380">
        <v>4471256</v>
      </c>
      <c r="Z15380" t="str">
        <f>CONCATENATE(Tabla_transformados[[#This Row],[coordenada_x_utm]],", ",Tabla_transformados[[#This Row],[coordenada_y_utm]])</f>
        <v>441423, 4471256</v>
      </c>
      <c r="AA15380" t="s">
        <v>30</v>
      </c>
      <c r="AB15380" t="str">
        <f>IF(Tabla_transformados[[#This Row],[positiva_alcohol_vacios]]="N","No",IF(Tabla_transformados[[#This Row],[positiva_alcohol_vacios]]="S","SI",))</f>
        <v>No</v>
      </c>
      <c r="AD15380" t="str">
        <f>IF(Tabla_transformados[[#This Row],[positiva_droga_vacios]]=1,"Si","No")</f>
        <v>No</v>
      </c>
    </row>
    <row r="15381" spans="1:30" x14ac:dyDescent="0.2">
      <c r="A15381">
        <f t="shared" si="240"/>
        <v>15380</v>
      </c>
      <c r="B15381" t="s">
        <v>13597</v>
      </c>
      <c r="C15381" s="1">
        <v>45773</v>
      </c>
      <c r="D15381" s="1" t="str">
        <f>TEXT(Tabla_transformados[[#This Row],[fecha]],"mmmm")</f>
        <v>abril</v>
      </c>
      <c r="E15381" s="1" t="str">
        <f>TEXT(Tabla_transformados[[#This Row],[fecha]],"dddd")</f>
        <v>sábado</v>
      </c>
      <c r="F15381" s="2">
        <v>0.86805555555555558</v>
      </c>
      <c r="G153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81" t="s">
        <v>13598</v>
      </c>
      <c r="I15381" s="3" t="s">
        <v>419</v>
      </c>
      <c r="J15381">
        <v>2</v>
      </c>
      <c r="K15381" t="s">
        <v>260</v>
      </c>
      <c r="L15381" t="s">
        <v>263</v>
      </c>
      <c r="M15381" t="s">
        <v>24</v>
      </c>
      <c r="N15381" t="str">
        <f>IF(LEN(Tabla_transformados[[#This Row],[estado_meteorológico_vacios]])=0,"Se desconoce",Tabla_transformados[[#This Row],[estado_meteorológico_vacios]])</f>
        <v>Despejado</v>
      </c>
      <c r="O15381" t="s">
        <v>31</v>
      </c>
      <c r="P15381" t="str">
        <f>IF(LEN(Tabla_transformados[[#This Row],[tipo_vehiculo_vacios]])=0,"Sin datos",Tabla_transformados[[#This Row],[tipo_vehiculo_vacios]])</f>
        <v>Turismo</v>
      </c>
      <c r="Q15381" t="s">
        <v>264</v>
      </c>
      <c r="R15381" t="s">
        <v>118</v>
      </c>
      <c r="S15381" t="s">
        <v>28</v>
      </c>
      <c r="T153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79_Peatón_Turismo_Hombre_De 10 a 14 años</v>
      </c>
      <c r="U15381">
        <v>14</v>
      </c>
      <c r="V15381" t="s">
        <v>33</v>
      </c>
      <c r="W15381" t="str">
        <f>IF(LEN(Tabla_transformados[[#This Row],[lesividad_vacios]])=0,"Sin lesión",Tabla_transformados[[#This Row],[lesividad_vacios]])</f>
        <v>Sin asistencia sanitaria</v>
      </c>
      <c r="X15381">
        <v>441423</v>
      </c>
      <c r="Y15381">
        <v>4471256</v>
      </c>
      <c r="Z15381" t="str">
        <f>CONCATENATE(Tabla_transformados[[#This Row],[coordenada_x_utm]],", ",Tabla_transformados[[#This Row],[coordenada_y_utm]])</f>
        <v>441423, 4471256</v>
      </c>
      <c r="AA15381" t="s">
        <v>30</v>
      </c>
      <c r="AB15381" t="str">
        <f>IF(Tabla_transformados[[#This Row],[positiva_alcohol_vacios]]="N","No",IF(Tabla_transformados[[#This Row],[positiva_alcohol_vacios]]="S","SI",))</f>
        <v>No</v>
      </c>
      <c r="AD15381" t="str">
        <f>IF(Tabla_transformados[[#This Row],[positiva_droga_vacios]]=1,"Si","No")</f>
        <v>No</v>
      </c>
    </row>
    <row r="15382" spans="1:30" x14ac:dyDescent="0.2">
      <c r="A15382">
        <f t="shared" si="240"/>
        <v>15381</v>
      </c>
      <c r="B15382" t="s">
        <v>13599</v>
      </c>
      <c r="C15382" s="1">
        <v>45773</v>
      </c>
      <c r="D15382" s="1" t="str">
        <f>TEXT(Tabla_transformados[[#This Row],[fecha]],"mmmm")</f>
        <v>abril</v>
      </c>
      <c r="E15382" s="1" t="str">
        <f>TEXT(Tabla_transformados[[#This Row],[fecha]],"dddd")</f>
        <v>sábado</v>
      </c>
      <c r="F15382" s="2">
        <v>0.65625</v>
      </c>
      <c r="G153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82" t="s">
        <v>13600</v>
      </c>
      <c r="I15382" s="3" t="s">
        <v>202</v>
      </c>
      <c r="J15382">
        <v>17</v>
      </c>
      <c r="K15382" t="s">
        <v>134</v>
      </c>
      <c r="L15382" t="s">
        <v>93</v>
      </c>
      <c r="M15382" t="s">
        <v>24</v>
      </c>
      <c r="N15382" t="str">
        <f>IF(LEN(Tabla_transformados[[#This Row],[estado_meteorológico_vacios]])=0,"Se desconoce",Tabla_transformados[[#This Row],[estado_meteorológico_vacios]])</f>
        <v>Despejado</v>
      </c>
      <c r="O15382" t="s">
        <v>31</v>
      </c>
      <c r="P15382" t="str">
        <f>IF(LEN(Tabla_transformados[[#This Row],[tipo_vehiculo_vacios]])=0,"Sin datos",Tabla_transformados[[#This Row],[tipo_vehiculo_vacios]])</f>
        <v>Turismo</v>
      </c>
      <c r="Q15382" t="s">
        <v>26</v>
      </c>
      <c r="R15382" t="s">
        <v>78</v>
      </c>
      <c r="S15382" t="s">
        <v>28</v>
      </c>
      <c r="T153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0_Conductor_Turismo_Hombre_De 25 a 29 años</v>
      </c>
      <c r="V15382" t="s">
        <v>42</v>
      </c>
      <c r="W15382" t="str">
        <f>IF(LEN(Tabla_transformados[[#This Row],[lesividad_vacios]])=0,"Sin lesión",Tabla_transformados[[#This Row],[lesividad_vacios]])</f>
        <v>Sin lesión</v>
      </c>
      <c r="X15382">
        <v>439774</v>
      </c>
      <c r="Y15382">
        <v>4466284</v>
      </c>
      <c r="Z15382" t="str">
        <f>CONCATENATE(Tabla_transformados[[#This Row],[coordenada_x_utm]],", ",Tabla_transformados[[#This Row],[coordenada_y_utm]])</f>
        <v>439774, 4466284</v>
      </c>
      <c r="AA15382" t="s">
        <v>30</v>
      </c>
      <c r="AB15382" t="str">
        <f>IF(Tabla_transformados[[#This Row],[positiva_alcohol_vacios]]="N","No",IF(Tabla_transformados[[#This Row],[positiva_alcohol_vacios]]="S","SI",))</f>
        <v>No</v>
      </c>
      <c r="AD15382" t="str">
        <f>IF(Tabla_transformados[[#This Row],[positiva_droga_vacios]]=1,"Si","No")</f>
        <v>No</v>
      </c>
    </row>
    <row r="15383" spans="1:30" x14ac:dyDescent="0.2">
      <c r="A15383">
        <f t="shared" si="240"/>
        <v>15382</v>
      </c>
      <c r="B15383" t="s">
        <v>13599</v>
      </c>
      <c r="C15383" s="1">
        <v>45773</v>
      </c>
      <c r="D15383" s="1" t="str">
        <f>TEXT(Tabla_transformados[[#This Row],[fecha]],"mmmm")</f>
        <v>abril</v>
      </c>
      <c r="E15383" s="1" t="str">
        <f>TEXT(Tabla_transformados[[#This Row],[fecha]],"dddd")</f>
        <v>sábado</v>
      </c>
      <c r="F15383" s="2">
        <v>0.65625</v>
      </c>
      <c r="G153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83" t="s">
        <v>13600</v>
      </c>
      <c r="I15383" s="3" t="s">
        <v>202</v>
      </c>
      <c r="J15383">
        <v>17</v>
      </c>
      <c r="K15383" t="s">
        <v>134</v>
      </c>
      <c r="L15383" t="s">
        <v>93</v>
      </c>
      <c r="M15383" t="s">
        <v>24</v>
      </c>
      <c r="N15383" t="str">
        <f>IF(LEN(Tabla_transformados[[#This Row],[estado_meteorológico_vacios]])=0,"Se desconoce",Tabla_transformados[[#This Row],[estado_meteorológico_vacios]])</f>
        <v>Despejado</v>
      </c>
      <c r="O15383" t="s">
        <v>31</v>
      </c>
      <c r="P15383" t="str">
        <f>IF(LEN(Tabla_transformados[[#This Row],[tipo_vehiculo_vacios]])=0,"Sin datos",Tabla_transformados[[#This Row],[tipo_vehiculo_vacios]])</f>
        <v>Turismo</v>
      </c>
      <c r="Q15383" t="s">
        <v>26</v>
      </c>
      <c r="R15383" t="s">
        <v>32</v>
      </c>
      <c r="S15383" t="s">
        <v>28</v>
      </c>
      <c r="T153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0_Conductor_Turismo_Hombre_De 40 a 44 años</v>
      </c>
      <c r="V15383" t="s">
        <v>42</v>
      </c>
      <c r="W15383" t="str">
        <f>IF(LEN(Tabla_transformados[[#This Row],[lesividad_vacios]])=0,"Sin lesión",Tabla_transformados[[#This Row],[lesividad_vacios]])</f>
        <v>Sin lesión</v>
      </c>
      <c r="X15383">
        <v>439774</v>
      </c>
      <c r="Y15383">
        <v>4466284</v>
      </c>
      <c r="Z15383" t="str">
        <f>CONCATENATE(Tabla_transformados[[#This Row],[coordenada_x_utm]],", ",Tabla_transformados[[#This Row],[coordenada_y_utm]])</f>
        <v>439774, 4466284</v>
      </c>
      <c r="AA15383" t="s">
        <v>30</v>
      </c>
      <c r="AB15383" t="str">
        <f>IF(Tabla_transformados[[#This Row],[positiva_alcohol_vacios]]="N","No",IF(Tabla_transformados[[#This Row],[positiva_alcohol_vacios]]="S","SI",))</f>
        <v>No</v>
      </c>
      <c r="AD15383" t="str">
        <f>IF(Tabla_transformados[[#This Row],[positiva_droga_vacios]]=1,"Si","No")</f>
        <v>No</v>
      </c>
    </row>
    <row r="15384" spans="1:30" x14ac:dyDescent="0.2">
      <c r="A15384">
        <f t="shared" si="240"/>
        <v>15383</v>
      </c>
      <c r="B15384" t="s">
        <v>13601</v>
      </c>
      <c r="C15384" s="1">
        <v>45773</v>
      </c>
      <c r="D15384" s="1" t="str">
        <f>TEXT(Tabla_transformados[[#This Row],[fecha]],"mmmm")</f>
        <v>abril</v>
      </c>
      <c r="E15384" s="1" t="str">
        <f>TEXT(Tabla_transformados[[#This Row],[fecha]],"dddd")</f>
        <v>sábado</v>
      </c>
      <c r="F15384" s="2">
        <v>0.87291666666666667</v>
      </c>
      <c r="G153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84" t="s">
        <v>13602</v>
      </c>
      <c r="I15384" s="3" t="s">
        <v>230</v>
      </c>
      <c r="J15384">
        <v>10</v>
      </c>
      <c r="K15384" t="s">
        <v>47</v>
      </c>
      <c r="L15384" t="s">
        <v>332</v>
      </c>
      <c r="M15384" t="s">
        <v>24</v>
      </c>
      <c r="N15384" t="str">
        <f>IF(LEN(Tabla_transformados[[#This Row],[estado_meteorológico_vacios]])=0,"Se desconoce",Tabla_transformados[[#This Row],[estado_meteorológico_vacios]])</f>
        <v>Despejado</v>
      </c>
      <c r="O15384" t="s">
        <v>31</v>
      </c>
      <c r="P15384" t="str">
        <f>IF(LEN(Tabla_transformados[[#This Row],[tipo_vehiculo_vacios]])=0,"Sin datos",Tabla_transformados[[#This Row],[tipo_vehiculo_vacios]])</f>
        <v>Turismo</v>
      </c>
      <c r="Q15384" t="s">
        <v>26</v>
      </c>
      <c r="R15384" t="s">
        <v>32</v>
      </c>
      <c r="S15384" t="s">
        <v>28</v>
      </c>
      <c r="T153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1_Conductor_Turismo_Hombre_De 40 a 44 años</v>
      </c>
      <c r="V15384" t="s">
        <v>42</v>
      </c>
      <c r="W15384" t="str">
        <f>IF(LEN(Tabla_transformados[[#This Row],[lesividad_vacios]])=0,"Sin lesión",Tabla_transformados[[#This Row],[lesividad_vacios]])</f>
        <v>Sin lesión</v>
      </c>
      <c r="X15384">
        <v>433858</v>
      </c>
      <c r="Y15384">
        <v>4468406</v>
      </c>
      <c r="Z15384" t="str">
        <f>CONCATENATE(Tabla_transformados[[#This Row],[coordenada_x_utm]],", ",Tabla_transformados[[#This Row],[coordenada_y_utm]])</f>
        <v>433858, 4468406</v>
      </c>
      <c r="AA15384" t="s">
        <v>50</v>
      </c>
      <c r="AB15384" t="str">
        <f>IF(Tabla_transformados[[#This Row],[positiva_alcohol_vacios]]="N","No",IF(Tabla_transformados[[#This Row],[positiva_alcohol_vacios]]="S","SI",))</f>
        <v>SI</v>
      </c>
      <c r="AD15384" t="str">
        <f>IF(Tabla_transformados[[#This Row],[positiva_droga_vacios]]=1,"Si","No")</f>
        <v>No</v>
      </c>
    </row>
    <row r="15385" spans="1:30" x14ac:dyDescent="0.2">
      <c r="A15385">
        <f t="shared" si="240"/>
        <v>15384</v>
      </c>
      <c r="B15385" t="s">
        <v>13601</v>
      </c>
      <c r="C15385" s="1">
        <v>45773</v>
      </c>
      <c r="D15385" s="1" t="str">
        <f>TEXT(Tabla_transformados[[#This Row],[fecha]],"mmmm")</f>
        <v>abril</v>
      </c>
      <c r="E15385" s="1" t="str">
        <f>TEXT(Tabla_transformados[[#This Row],[fecha]],"dddd")</f>
        <v>sábado</v>
      </c>
      <c r="F15385" s="2">
        <v>0.87291666666666667</v>
      </c>
      <c r="G153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85" t="s">
        <v>13602</v>
      </c>
      <c r="I15385" s="3" t="s">
        <v>230</v>
      </c>
      <c r="J15385">
        <v>10</v>
      </c>
      <c r="K15385" t="s">
        <v>47</v>
      </c>
      <c r="L15385" t="s">
        <v>332</v>
      </c>
      <c r="M15385" t="s">
        <v>24</v>
      </c>
      <c r="N15385" t="str">
        <f>IF(LEN(Tabla_transformados[[#This Row],[estado_meteorológico_vacios]])=0,"Se desconoce",Tabla_transformados[[#This Row],[estado_meteorológico_vacios]])</f>
        <v>Despejado</v>
      </c>
      <c r="O15385" t="s">
        <v>31</v>
      </c>
      <c r="P15385" t="str">
        <f>IF(LEN(Tabla_transformados[[#This Row],[tipo_vehiculo_vacios]])=0,"Sin datos",Tabla_transformados[[#This Row],[tipo_vehiculo_vacios]])</f>
        <v>Turismo</v>
      </c>
      <c r="Q15385" t="s">
        <v>34</v>
      </c>
      <c r="R15385" t="s">
        <v>27</v>
      </c>
      <c r="S15385" t="s">
        <v>28</v>
      </c>
      <c r="T153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1_Pasajero_Turismo_Hombre_De 30 a 34 años</v>
      </c>
      <c r="V15385" t="s">
        <v>42</v>
      </c>
      <c r="W15385" t="str">
        <f>IF(LEN(Tabla_transformados[[#This Row],[lesividad_vacios]])=0,"Sin lesión",Tabla_transformados[[#This Row],[lesividad_vacios]])</f>
        <v>Sin lesión</v>
      </c>
      <c r="X15385">
        <v>433858</v>
      </c>
      <c r="Y15385">
        <v>4468406</v>
      </c>
      <c r="Z15385" t="str">
        <f>CONCATENATE(Tabla_transformados[[#This Row],[coordenada_x_utm]],", ",Tabla_transformados[[#This Row],[coordenada_y_utm]])</f>
        <v>433858, 4468406</v>
      </c>
      <c r="AA15385" t="s">
        <v>30</v>
      </c>
      <c r="AB15385" t="str">
        <f>IF(Tabla_transformados[[#This Row],[positiva_alcohol_vacios]]="N","No",IF(Tabla_transformados[[#This Row],[positiva_alcohol_vacios]]="S","SI",))</f>
        <v>No</v>
      </c>
      <c r="AD15385" t="str">
        <f>IF(Tabla_transformados[[#This Row],[positiva_droga_vacios]]=1,"Si","No")</f>
        <v>No</v>
      </c>
    </row>
    <row r="15386" spans="1:30" x14ac:dyDescent="0.2">
      <c r="A15386">
        <f t="shared" si="240"/>
        <v>15385</v>
      </c>
      <c r="B15386" t="s">
        <v>13601</v>
      </c>
      <c r="C15386" s="1">
        <v>45773</v>
      </c>
      <c r="D15386" s="1" t="str">
        <f>TEXT(Tabla_transformados[[#This Row],[fecha]],"mmmm")</f>
        <v>abril</v>
      </c>
      <c r="E15386" s="1" t="str">
        <f>TEXT(Tabla_transformados[[#This Row],[fecha]],"dddd")</f>
        <v>sábado</v>
      </c>
      <c r="F15386" s="2">
        <v>0.87291666666666667</v>
      </c>
      <c r="G153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86" t="s">
        <v>13602</v>
      </c>
      <c r="I15386" s="3" t="s">
        <v>230</v>
      </c>
      <c r="J15386">
        <v>10</v>
      </c>
      <c r="K15386" t="s">
        <v>47</v>
      </c>
      <c r="L15386" t="s">
        <v>332</v>
      </c>
      <c r="M15386" t="s">
        <v>24</v>
      </c>
      <c r="N15386" t="str">
        <f>IF(LEN(Tabla_transformados[[#This Row],[estado_meteorológico_vacios]])=0,"Se desconoce",Tabla_transformados[[#This Row],[estado_meteorológico_vacios]])</f>
        <v>Despejado</v>
      </c>
      <c r="O15386" t="s">
        <v>31</v>
      </c>
      <c r="P15386" t="str">
        <f>IF(LEN(Tabla_transformados[[#This Row],[tipo_vehiculo_vacios]])=0,"Sin datos",Tabla_transformados[[#This Row],[tipo_vehiculo_vacios]])</f>
        <v>Turismo</v>
      </c>
      <c r="Q15386" t="s">
        <v>34</v>
      </c>
      <c r="R15386" t="s">
        <v>32</v>
      </c>
      <c r="S15386" t="s">
        <v>28</v>
      </c>
      <c r="T153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1_Pasajero_Turismo_Hombre_De 40 a 44 años</v>
      </c>
      <c r="V15386" t="s">
        <v>42</v>
      </c>
      <c r="W15386" t="str">
        <f>IF(LEN(Tabla_transformados[[#This Row],[lesividad_vacios]])=0,"Sin lesión",Tabla_transformados[[#This Row],[lesividad_vacios]])</f>
        <v>Sin lesión</v>
      </c>
      <c r="X15386">
        <v>433858</v>
      </c>
      <c r="Y15386">
        <v>4468406</v>
      </c>
      <c r="Z15386" t="str">
        <f>CONCATENATE(Tabla_transformados[[#This Row],[coordenada_x_utm]],", ",Tabla_transformados[[#This Row],[coordenada_y_utm]])</f>
        <v>433858, 4468406</v>
      </c>
      <c r="AA15386" t="s">
        <v>30</v>
      </c>
      <c r="AB15386" t="str">
        <f>IF(Tabla_transformados[[#This Row],[positiva_alcohol_vacios]]="N","No",IF(Tabla_transformados[[#This Row],[positiva_alcohol_vacios]]="S","SI",))</f>
        <v>No</v>
      </c>
      <c r="AD15386" t="str">
        <f>IF(Tabla_transformados[[#This Row],[positiva_droga_vacios]]=1,"Si","No")</f>
        <v>No</v>
      </c>
    </row>
    <row r="15387" spans="1:30" x14ac:dyDescent="0.2">
      <c r="A15387">
        <f t="shared" si="240"/>
        <v>15386</v>
      </c>
      <c r="B15387" t="s">
        <v>13601</v>
      </c>
      <c r="C15387" s="1">
        <v>45773</v>
      </c>
      <c r="D15387" s="1" t="str">
        <f>TEXT(Tabla_transformados[[#This Row],[fecha]],"mmmm")</f>
        <v>abril</v>
      </c>
      <c r="E15387" s="1" t="str">
        <f>TEXT(Tabla_transformados[[#This Row],[fecha]],"dddd")</f>
        <v>sábado</v>
      </c>
      <c r="F15387" s="2">
        <v>0.87291666666666667</v>
      </c>
      <c r="G153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87" t="s">
        <v>13602</v>
      </c>
      <c r="I15387" s="3" t="s">
        <v>230</v>
      </c>
      <c r="J15387">
        <v>10</v>
      </c>
      <c r="K15387" t="s">
        <v>47</v>
      </c>
      <c r="L15387" t="s">
        <v>332</v>
      </c>
      <c r="M15387" t="s">
        <v>24</v>
      </c>
      <c r="N15387" t="str">
        <f>IF(LEN(Tabla_transformados[[#This Row],[estado_meteorológico_vacios]])=0,"Se desconoce",Tabla_transformados[[#This Row],[estado_meteorológico_vacios]])</f>
        <v>Despejado</v>
      </c>
      <c r="O15387" t="s">
        <v>31</v>
      </c>
      <c r="P15387" t="str">
        <f>IF(LEN(Tabla_transformados[[#This Row],[tipo_vehiculo_vacios]])=0,"Sin datos",Tabla_transformados[[#This Row],[tipo_vehiculo_vacios]])</f>
        <v>Turismo</v>
      </c>
      <c r="Q15387" t="s">
        <v>34</v>
      </c>
      <c r="R15387" t="s">
        <v>43</v>
      </c>
      <c r="S15387" t="s">
        <v>28</v>
      </c>
      <c r="T153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1_Pasajero_Turismo_Hombre_De 45 a 49 años</v>
      </c>
      <c r="V15387" t="s">
        <v>42</v>
      </c>
      <c r="W15387" t="str">
        <f>IF(LEN(Tabla_transformados[[#This Row],[lesividad_vacios]])=0,"Sin lesión",Tabla_transformados[[#This Row],[lesividad_vacios]])</f>
        <v>Sin lesión</v>
      </c>
      <c r="X15387">
        <v>433858</v>
      </c>
      <c r="Y15387">
        <v>4468406</v>
      </c>
      <c r="Z15387" t="str">
        <f>CONCATENATE(Tabla_transformados[[#This Row],[coordenada_x_utm]],", ",Tabla_transformados[[#This Row],[coordenada_y_utm]])</f>
        <v>433858, 4468406</v>
      </c>
      <c r="AA15387" t="s">
        <v>30</v>
      </c>
      <c r="AB15387" t="str">
        <f>IF(Tabla_transformados[[#This Row],[positiva_alcohol_vacios]]="N","No",IF(Tabla_transformados[[#This Row],[positiva_alcohol_vacios]]="S","SI",))</f>
        <v>No</v>
      </c>
      <c r="AD15387" t="str">
        <f>IF(Tabla_transformados[[#This Row],[positiva_droga_vacios]]=1,"Si","No")</f>
        <v>No</v>
      </c>
    </row>
    <row r="15388" spans="1:30" x14ac:dyDescent="0.2">
      <c r="A15388">
        <f t="shared" si="240"/>
        <v>15387</v>
      </c>
      <c r="B15388" t="s">
        <v>13603</v>
      </c>
      <c r="C15388" s="1">
        <v>45773</v>
      </c>
      <c r="D15388" s="1" t="str">
        <f>TEXT(Tabla_transformados[[#This Row],[fecha]],"mmmm")</f>
        <v>abril</v>
      </c>
      <c r="E15388" s="1" t="str">
        <f>TEXT(Tabla_transformados[[#This Row],[fecha]],"dddd")</f>
        <v>sábado</v>
      </c>
      <c r="F15388" s="2">
        <v>0.87361111111111112</v>
      </c>
      <c r="G153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88" t="s">
        <v>1126</v>
      </c>
      <c r="I15388" s="3" t="s">
        <v>1127</v>
      </c>
      <c r="J15388">
        <v>13</v>
      </c>
      <c r="K15388" t="s">
        <v>82</v>
      </c>
      <c r="L15388" t="s">
        <v>67</v>
      </c>
      <c r="M15388" t="s">
        <v>24</v>
      </c>
      <c r="N15388" t="str">
        <f>IF(LEN(Tabla_transformados[[#This Row],[estado_meteorológico_vacios]])=0,"Se desconoce",Tabla_transformados[[#This Row],[estado_meteorológico_vacios]])</f>
        <v>Despejado</v>
      </c>
      <c r="O15388" t="s">
        <v>31</v>
      </c>
      <c r="P15388" t="str">
        <f>IF(LEN(Tabla_transformados[[#This Row],[tipo_vehiculo_vacios]])=0,"Sin datos",Tabla_transformados[[#This Row],[tipo_vehiculo_vacios]])</f>
        <v>Turismo</v>
      </c>
      <c r="Q15388" t="s">
        <v>26</v>
      </c>
      <c r="R15388" t="s">
        <v>78</v>
      </c>
      <c r="S15388" t="s">
        <v>35</v>
      </c>
      <c r="T153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2_Conductor_Turismo_Mujer_De 25 a 29 años</v>
      </c>
      <c r="V15388" t="s">
        <v>42</v>
      </c>
      <c r="W15388" t="str">
        <f>IF(LEN(Tabla_transformados[[#This Row],[lesividad_vacios]])=0,"Sin lesión",Tabla_transformados[[#This Row],[lesividad_vacios]])</f>
        <v>Sin lesión</v>
      </c>
      <c r="X15388">
        <v>445897</v>
      </c>
      <c r="Y15388">
        <v>4470809</v>
      </c>
      <c r="Z15388" t="str">
        <f>CONCATENATE(Tabla_transformados[[#This Row],[coordenada_x_utm]],", ",Tabla_transformados[[#This Row],[coordenada_y_utm]])</f>
        <v>445897, 4470809</v>
      </c>
      <c r="AA15388" t="s">
        <v>30</v>
      </c>
      <c r="AB15388" t="str">
        <f>IF(Tabla_transformados[[#This Row],[positiva_alcohol_vacios]]="N","No",IF(Tabla_transformados[[#This Row],[positiva_alcohol_vacios]]="S","SI",))</f>
        <v>No</v>
      </c>
      <c r="AD15388" t="str">
        <f>IF(Tabla_transformados[[#This Row],[positiva_droga_vacios]]=1,"Si","No")</f>
        <v>No</v>
      </c>
    </row>
    <row r="15389" spans="1:30" x14ac:dyDescent="0.2">
      <c r="A15389">
        <f t="shared" si="240"/>
        <v>15388</v>
      </c>
      <c r="B15389" t="s">
        <v>13603</v>
      </c>
      <c r="C15389" s="1">
        <v>45773</v>
      </c>
      <c r="D15389" s="1" t="str">
        <f>TEXT(Tabla_transformados[[#This Row],[fecha]],"mmmm")</f>
        <v>abril</v>
      </c>
      <c r="E15389" s="1" t="str">
        <f>TEXT(Tabla_transformados[[#This Row],[fecha]],"dddd")</f>
        <v>sábado</v>
      </c>
      <c r="F15389" s="2">
        <v>0.87361111111111112</v>
      </c>
      <c r="G153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89" t="s">
        <v>1126</v>
      </c>
      <c r="I15389" s="3" t="s">
        <v>1127</v>
      </c>
      <c r="J15389">
        <v>13</v>
      </c>
      <c r="K15389" t="s">
        <v>82</v>
      </c>
      <c r="L15389" t="s">
        <v>67</v>
      </c>
      <c r="M15389" t="s">
        <v>24</v>
      </c>
      <c r="N15389" t="str">
        <f>IF(LEN(Tabla_transformados[[#This Row],[estado_meteorológico_vacios]])=0,"Se desconoce",Tabla_transformados[[#This Row],[estado_meteorológico_vacios]])</f>
        <v>Despejado</v>
      </c>
      <c r="O15389" t="s">
        <v>31</v>
      </c>
      <c r="P15389" t="str">
        <f>IF(LEN(Tabla_transformados[[#This Row],[tipo_vehiculo_vacios]])=0,"Sin datos",Tabla_transformados[[#This Row],[tipo_vehiculo_vacios]])</f>
        <v>Turismo</v>
      </c>
      <c r="Q15389" t="s">
        <v>26</v>
      </c>
      <c r="R15389" t="s">
        <v>56</v>
      </c>
      <c r="S15389" t="s">
        <v>28</v>
      </c>
      <c r="T153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2_Conductor_Turismo_Hombre_De 55 a 59 años</v>
      </c>
      <c r="V15389" t="s">
        <v>42</v>
      </c>
      <c r="W15389" t="str">
        <f>IF(LEN(Tabla_transformados[[#This Row],[lesividad_vacios]])=0,"Sin lesión",Tabla_transformados[[#This Row],[lesividad_vacios]])</f>
        <v>Sin lesión</v>
      </c>
      <c r="X15389">
        <v>445897</v>
      </c>
      <c r="Y15389">
        <v>4470809</v>
      </c>
      <c r="Z15389" t="str">
        <f>CONCATENATE(Tabla_transformados[[#This Row],[coordenada_x_utm]],", ",Tabla_transformados[[#This Row],[coordenada_y_utm]])</f>
        <v>445897, 4470809</v>
      </c>
      <c r="AA15389" t="s">
        <v>50</v>
      </c>
      <c r="AB15389" t="str">
        <f>IF(Tabla_transformados[[#This Row],[positiva_alcohol_vacios]]="N","No",IF(Tabla_transformados[[#This Row],[positiva_alcohol_vacios]]="S","SI",))</f>
        <v>SI</v>
      </c>
      <c r="AD15389" t="str">
        <f>IF(Tabla_transformados[[#This Row],[positiva_droga_vacios]]=1,"Si","No")</f>
        <v>No</v>
      </c>
    </row>
    <row r="15390" spans="1:30" x14ac:dyDescent="0.2">
      <c r="A15390">
        <f t="shared" si="240"/>
        <v>15389</v>
      </c>
      <c r="B15390" t="s">
        <v>13604</v>
      </c>
      <c r="C15390" s="1">
        <v>45773</v>
      </c>
      <c r="D15390" s="1" t="str">
        <f>TEXT(Tabla_transformados[[#This Row],[fecha]],"mmmm")</f>
        <v>abril</v>
      </c>
      <c r="E15390" s="1" t="str">
        <f>TEXT(Tabla_transformados[[#This Row],[fecha]],"dddd")</f>
        <v>sábado</v>
      </c>
      <c r="F15390" s="2">
        <v>0.87708333333333333</v>
      </c>
      <c r="G153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90" t="s">
        <v>7138</v>
      </c>
      <c r="I15390" s="3" t="s">
        <v>556</v>
      </c>
      <c r="J15390">
        <v>5</v>
      </c>
      <c r="K15390" t="s">
        <v>22</v>
      </c>
      <c r="L15390" t="s">
        <v>67</v>
      </c>
      <c r="M15390" t="s">
        <v>24</v>
      </c>
      <c r="N15390" t="str">
        <f>IF(LEN(Tabla_transformados[[#This Row],[estado_meteorológico_vacios]])=0,"Se desconoce",Tabla_transformados[[#This Row],[estado_meteorológico_vacios]])</f>
        <v>Despejado</v>
      </c>
      <c r="O15390" t="s">
        <v>31</v>
      </c>
      <c r="P15390" t="str">
        <f>IF(LEN(Tabla_transformados[[#This Row],[tipo_vehiculo_vacios]])=0,"Sin datos",Tabla_transformados[[#This Row],[tipo_vehiculo_vacios]])</f>
        <v>Turismo</v>
      </c>
      <c r="Q15390" t="s">
        <v>26</v>
      </c>
      <c r="R15390" t="s">
        <v>41</v>
      </c>
      <c r="S15390" t="s">
        <v>28</v>
      </c>
      <c r="T153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3_Conductor_Turismo_Hombre_De 21 a 24 años</v>
      </c>
      <c r="V15390" t="s">
        <v>42</v>
      </c>
      <c r="W15390" t="str">
        <f>IF(LEN(Tabla_transformados[[#This Row],[lesividad_vacios]])=0,"Sin lesión",Tabla_transformados[[#This Row],[lesividad_vacios]])</f>
        <v>Sin lesión</v>
      </c>
      <c r="X15390">
        <v>441461</v>
      </c>
      <c r="Y15390">
        <v>4476600</v>
      </c>
      <c r="Z15390" t="str">
        <f>CONCATENATE(Tabla_transformados[[#This Row],[coordenada_x_utm]],", ",Tabla_transformados[[#This Row],[coordenada_y_utm]])</f>
        <v>441461, 4476600</v>
      </c>
      <c r="AA15390" t="s">
        <v>30</v>
      </c>
      <c r="AB15390" t="str">
        <f>IF(Tabla_transformados[[#This Row],[positiva_alcohol_vacios]]="N","No",IF(Tabla_transformados[[#This Row],[positiva_alcohol_vacios]]="S","SI",))</f>
        <v>No</v>
      </c>
      <c r="AD15390" t="str">
        <f>IF(Tabla_transformados[[#This Row],[positiva_droga_vacios]]=1,"Si","No")</f>
        <v>No</v>
      </c>
    </row>
    <row r="15391" spans="1:30" x14ac:dyDescent="0.2">
      <c r="A15391">
        <f t="shared" si="240"/>
        <v>15390</v>
      </c>
      <c r="B15391" t="s">
        <v>13604</v>
      </c>
      <c r="C15391" s="1">
        <v>45773</v>
      </c>
      <c r="D15391" s="1" t="str">
        <f>TEXT(Tabla_transformados[[#This Row],[fecha]],"mmmm")</f>
        <v>abril</v>
      </c>
      <c r="E15391" s="1" t="str">
        <f>TEXT(Tabla_transformados[[#This Row],[fecha]],"dddd")</f>
        <v>sábado</v>
      </c>
      <c r="F15391" s="2">
        <v>0.87708333333333333</v>
      </c>
      <c r="G153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91" t="s">
        <v>7138</v>
      </c>
      <c r="I15391" s="3" t="s">
        <v>556</v>
      </c>
      <c r="J15391">
        <v>5</v>
      </c>
      <c r="K15391" t="s">
        <v>22</v>
      </c>
      <c r="L15391" t="s">
        <v>67</v>
      </c>
      <c r="M15391" t="s">
        <v>24</v>
      </c>
      <c r="N15391" t="str">
        <f>IF(LEN(Tabla_transformados[[#This Row],[estado_meteorológico_vacios]])=0,"Se desconoce",Tabla_transformados[[#This Row],[estado_meteorológico_vacios]])</f>
        <v>Despejado</v>
      </c>
      <c r="O15391" t="s">
        <v>31</v>
      </c>
      <c r="P15391" t="str">
        <f>IF(LEN(Tabla_transformados[[#This Row],[tipo_vehiculo_vacios]])=0,"Sin datos",Tabla_transformados[[#This Row],[tipo_vehiculo_vacios]])</f>
        <v>Turismo</v>
      </c>
      <c r="Q15391" t="s">
        <v>26</v>
      </c>
      <c r="R15391" t="s">
        <v>69</v>
      </c>
      <c r="S15391" t="s">
        <v>35</v>
      </c>
      <c r="T153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3_Conductor_Turismo_Mujer_De 35 a 39 años</v>
      </c>
      <c r="U15391">
        <v>14</v>
      </c>
      <c r="V15391" t="s">
        <v>33</v>
      </c>
      <c r="W15391" t="str">
        <f>IF(LEN(Tabla_transformados[[#This Row],[lesividad_vacios]])=0,"Sin lesión",Tabla_transformados[[#This Row],[lesividad_vacios]])</f>
        <v>Sin asistencia sanitaria</v>
      </c>
      <c r="X15391">
        <v>441461</v>
      </c>
      <c r="Y15391">
        <v>4476600</v>
      </c>
      <c r="Z15391" t="str">
        <f>CONCATENATE(Tabla_transformados[[#This Row],[coordenada_x_utm]],", ",Tabla_transformados[[#This Row],[coordenada_y_utm]])</f>
        <v>441461, 4476600</v>
      </c>
      <c r="AA15391" t="s">
        <v>30</v>
      </c>
      <c r="AB15391" t="str">
        <f>IF(Tabla_transformados[[#This Row],[positiva_alcohol_vacios]]="N","No",IF(Tabla_transformados[[#This Row],[positiva_alcohol_vacios]]="S","SI",))</f>
        <v>No</v>
      </c>
      <c r="AD15391" t="str">
        <f>IF(Tabla_transformados[[#This Row],[positiva_droga_vacios]]=1,"Si","No")</f>
        <v>No</v>
      </c>
    </row>
    <row r="15392" spans="1:30" x14ac:dyDescent="0.2">
      <c r="A15392">
        <f t="shared" si="240"/>
        <v>15391</v>
      </c>
      <c r="B15392" t="s">
        <v>13604</v>
      </c>
      <c r="C15392" s="1">
        <v>45773</v>
      </c>
      <c r="D15392" s="1" t="str">
        <f>TEXT(Tabla_transformados[[#This Row],[fecha]],"mmmm")</f>
        <v>abril</v>
      </c>
      <c r="E15392" s="1" t="str">
        <f>TEXT(Tabla_transformados[[#This Row],[fecha]],"dddd")</f>
        <v>sábado</v>
      </c>
      <c r="F15392" s="2">
        <v>0.87708333333333333</v>
      </c>
      <c r="G153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92" t="s">
        <v>7138</v>
      </c>
      <c r="I15392" s="3" t="s">
        <v>556</v>
      </c>
      <c r="J15392">
        <v>5</v>
      </c>
      <c r="K15392" t="s">
        <v>22</v>
      </c>
      <c r="L15392" t="s">
        <v>67</v>
      </c>
      <c r="M15392" t="s">
        <v>24</v>
      </c>
      <c r="N15392" t="str">
        <f>IF(LEN(Tabla_transformados[[#This Row],[estado_meteorológico_vacios]])=0,"Se desconoce",Tabla_transformados[[#This Row],[estado_meteorológico_vacios]])</f>
        <v>Despejado</v>
      </c>
      <c r="O15392" t="s">
        <v>31</v>
      </c>
      <c r="P15392" t="str">
        <f>IF(LEN(Tabla_transformados[[#This Row],[tipo_vehiculo_vacios]])=0,"Sin datos",Tabla_transformados[[#This Row],[tipo_vehiculo_vacios]])</f>
        <v>Turismo</v>
      </c>
      <c r="Q15392" t="s">
        <v>34</v>
      </c>
      <c r="R15392" t="s">
        <v>41</v>
      </c>
      <c r="S15392" t="s">
        <v>28</v>
      </c>
      <c r="T153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3_Pasajero_Turismo_Hombre_De 21 a 24 años</v>
      </c>
      <c r="U15392">
        <v>14</v>
      </c>
      <c r="V15392" t="s">
        <v>33</v>
      </c>
      <c r="W15392" t="str">
        <f>IF(LEN(Tabla_transformados[[#This Row],[lesividad_vacios]])=0,"Sin lesión",Tabla_transformados[[#This Row],[lesividad_vacios]])</f>
        <v>Sin asistencia sanitaria</v>
      </c>
      <c r="X15392">
        <v>441461</v>
      </c>
      <c r="Y15392">
        <v>4476600</v>
      </c>
      <c r="Z15392" t="str">
        <f>CONCATENATE(Tabla_transformados[[#This Row],[coordenada_x_utm]],", ",Tabla_transformados[[#This Row],[coordenada_y_utm]])</f>
        <v>441461, 4476600</v>
      </c>
      <c r="AA15392" t="s">
        <v>30</v>
      </c>
      <c r="AB15392" t="str">
        <f>IF(Tabla_transformados[[#This Row],[positiva_alcohol_vacios]]="N","No",IF(Tabla_transformados[[#This Row],[positiva_alcohol_vacios]]="S","SI",))</f>
        <v>No</v>
      </c>
      <c r="AD15392" t="str">
        <f>IF(Tabla_transformados[[#This Row],[positiva_droga_vacios]]=1,"Si","No")</f>
        <v>No</v>
      </c>
    </row>
    <row r="15393" spans="1:30" x14ac:dyDescent="0.2">
      <c r="A15393">
        <f t="shared" si="240"/>
        <v>15392</v>
      </c>
      <c r="B15393" t="s">
        <v>13604</v>
      </c>
      <c r="C15393" s="1">
        <v>45773</v>
      </c>
      <c r="D15393" s="1" t="str">
        <f>TEXT(Tabla_transformados[[#This Row],[fecha]],"mmmm")</f>
        <v>abril</v>
      </c>
      <c r="E15393" s="1" t="str">
        <f>TEXT(Tabla_transformados[[#This Row],[fecha]],"dddd")</f>
        <v>sábado</v>
      </c>
      <c r="F15393" s="2">
        <v>0.87708333333333333</v>
      </c>
      <c r="G153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93" t="s">
        <v>7138</v>
      </c>
      <c r="I15393" s="3" t="s">
        <v>556</v>
      </c>
      <c r="J15393">
        <v>5</v>
      </c>
      <c r="K15393" t="s">
        <v>22</v>
      </c>
      <c r="L15393" t="s">
        <v>67</v>
      </c>
      <c r="M15393" t="s">
        <v>24</v>
      </c>
      <c r="N15393" t="str">
        <f>IF(LEN(Tabla_transformados[[#This Row],[estado_meteorológico_vacios]])=0,"Se desconoce",Tabla_transformados[[#This Row],[estado_meteorológico_vacios]])</f>
        <v>Despejado</v>
      </c>
      <c r="O15393" t="s">
        <v>31</v>
      </c>
      <c r="P15393" t="str">
        <f>IF(LEN(Tabla_transformados[[#This Row],[tipo_vehiculo_vacios]])=0,"Sin datos",Tabla_transformados[[#This Row],[tipo_vehiculo_vacios]])</f>
        <v>Turismo</v>
      </c>
      <c r="Q15393" t="s">
        <v>34</v>
      </c>
      <c r="R15393" t="s">
        <v>78</v>
      </c>
      <c r="S15393" t="s">
        <v>28</v>
      </c>
      <c r="T153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3_Pasajero_Turismo_Hombre_De 25 a 29 años</v>
      </c>
      <c r="U15393">
        <v>14</v>
      </c>
      <c r="V15393" t="s">
        <v>33</v>
      </c>
      <c r="W15393" t="str">
        <f>IF(LEN(Tabla_transformados[[#This Row],[lesividad_vacios]])=0,"Sin lesión",Tabla_transformados[[#This Row],[lesividad_vacios]])</f>
        <v>Sin asistencia sanitaria</v>
      </c>
      <c r="X15393">
        <v>441461</v>
      </c>
      <c r="Y15393">
        <v>4476600</v>
      </c>
      <c r="Z15393" t="str">
        <f>CONCATENATE(Tabla_transformados[[#This Row],[coordenada_x_utm]],", ",Tabla_transformados[[#This Row],[coordenada_y_utm]])</f>
        <v>441461, 4476600</v>
      </c>
      <c r="AA15393" t="s">
        <v>30</v>
      </c>
      <c r="AB15393" t="str">
        <f>IF(Tabla_transformados[[#This Row],[positiva_alcohol_vacios]]="N","No",IF(Tabla_transformados[[#This Row],[positiva_alcohol_vacios]]="S","SI",))</f>
        <v>No</v>
      </c>
      <c r="AD15393" t="str">
        <f>IF(Tabla_transformados[[#This Row],[positiva_droga_vacios]]=1,"Si","No")</f>
        <v>No</v>
      </c>
    </row>
    <row r="15394" spans="1:30" x14ac:dyDescent="0.2">
      <c r="A15394">
        <f t="shared" si="240"/>
        <v>15393</v>
      </c>
      <c r="B15394" t="s">
        <v>13604</v>
      </c>
      <c r="C15394" s="1">
        <v>45773</v>
      </c>
      <c r="D15394" s="1" t="str">
        <f>TEXT(Tabla_transformados[[#This Row],[fecha]],"mmmm")</f>
        <v>abril</v>
      </c>
      <c r="E15394" s="1" t="str">
        <f>TEXT(Tabla_transformados[[#This Row],[fecha]],"dddd")</f>
        <v>sábado</v>
      </c>
      <c r="F15394" s="2">
        <v>0.87708333333333333</v>
      </c>
      <c r="G153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94" t="s">
        <v>7138</v>
      </c>
      <c r="I15394" s="3" t="s">
        <v>556</v>
      </c>
      <c r="J15394">
        <v>5</v>
      </c>
      <c r="K15394" t="s">
        <v>22</v>
      </c>
      <c r="L15394" t="s">
        <v>67</v>
      </c>
      <c r="M15394" t="s">
        <v>24</v>
      </c>
      <c r="N15394" t="str">
        <f>IF(LEN(Tabla_transformados[[#This Row],[estado_meteorológico_vacios]])=0,"Se desconoce",Tabla_transformados[[#This Row],[estado_meteorológico_vacios]])</f>
        <v>Despejado</v>
      </c>
      <c r="O15394" t="s">
        <v>31</v>
      </c>
      <c r="P15394" t="str">
        <f>IF(LEN(Tabla_transformados[[#This Row],[tipo_vehiculo_vacios]])=0,"Sin datos",Tabla_transformados[[#This Row],[tipo_vehiculo_vacios]])</f>
        <v>Turismo</v>
      </c>
      <c r="Q15394" t="s">
        <v>34</v>
      </c>
      <c r="R15394" t="s">
        <v>69</v>
      </c>
      <c r="S15394" t="s">
        <v>35</v>
      </c>
      <c r="T153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3_Pasajero_Turismo_Mujer_De 35 a 39 años</v>
      </c>
      <c r="U15394">
        <v>14</v>
      </c>
      <c r="V15394" t="s">
        <v>33</v>
      </c>
      <c r="W15394" t="str">
        <f>IF(LEN(Tabla_transformados[[#This Row],[lesividad_vacios]])=0,"Sin lesión",Tabla_transformados[[#This Row],[lesividad_vacios]])</f>
        <v>Sin asistencia sanitaria</v>
      </c>
      <c r="X15394">
        <v>441461</v>
      </c>
      <c r="Y15394">
        <v>4476600</v>
      </c>
      <c r="Z15394" t="str">
        <f>CONCATENATE(Tabla_transformados[[#This Row],[coordenada_x_utm]],", ",Tabla_transformados[[#This Row],[coordenada_y_utm]])</f>
        <v>441461, 4476600</v>
      </c>
      <c r="AA15394" t="s">
        <v>30</v>
      </c>
      <c r="AB15394" t="str">
        <f>IF(Tabla_transformados[[#This Row],[positiva_alcohol_vacios]]="N","No",IF(Tabla_transformados[[#This Row],[positiva_alcohol_vacios]]="S","SI",))</f>
        <v>No</v>
      </c>
      <c r="AD15394" t="str">
        <f>IF(Tabla_transformados[[#This Row],[positiva_droga_vacios]]=1,"Si","No")</f>
        <v>No</v>
      </c>
    </row>
    <row r="15395" spans="1:30" x14ac:dyDescent="0.2">
      <c r="A15395">
        <f t="shared" si="240"/>
        <v>15394</v>
      </c>
      <c r="B15395" t="s">
        <v>13605</v>
      </c>
      <c r="C15395" s="1">
        <v>45773</v>
      </c>
      <c r="D15395" s="1" t="str">
        <f>TEXT(Tabla_transformados[[#This Row],[fecha]],"mmmm")</f>
        <v>abril</v>
      </c>
      <c r="E15395" s="1" t="str">
        <f>TEXT(Tabla_transformados[[#This Row],[fecha]],"dddd")</f>
        <v>sábado</v>
      </c>
      <c r="F15395" s="2">
        <v>0.88888888888888884</v>
      </c>
      <c r="G153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95" t="s">
        <v>13606</v>
      </c>
      <c r="I15395" s="3" t="s">
        <v>38</v>
      </c>
      <c r="J15395">
        <v>3</v>
      </c>
      <c r="K15395" t="s">
        <v>127</v>
      </c>
      <c r="L15395" t="s">
        <v>67</v>
      </c>
      <c r="M15395" t="s">
        <v>24</v>
      </c>
      <c r="N15395" t="str">
        <f>IF(LEN(Tabla_transformados[[#This Row],[estado_meteorológico_vacios]])=0,"Se desconoce",Tabla_transformados[[#This Row],[estado_meteorológico_vacios]])</f>
        <v>Despejado</v>
      </c>
      <c r="O15395" t="s">
        <v>31</v>
      </c>
      <c r="P15395" t="str">
        <f>IF(LEN(Tabla_transformados[[#This Row],[tipo_vehiculo_vacios]])=0,"Sin datos",Tabla_transformados[[#This Row],[tipo_vehiculo_vacios]])</f>
        <v>Turismo</v>
      </c>
      <c r="Q15395" t="s">
        <v>26</v>
      </c>
      <c r="R15395" t="s">
        <v>62</v>
      </c>
      <c r="S15395" t="s">
        <v>28</v>
      </c>
      <c r="T153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4_Conductor_Turismo_Hombre_De 50 a 54 años</v>
      </c>
      <c r="U15395">
        <v>14</v>
      </c>
      <c r="V15395" t="s">
        <v>33</v>
      </c>
      <c r="W15395" t="str">
        <f>IF(LEN(Tabla_transformados[[#This Row],[lesividad_vacios]])=0,"Sin lesión",Tabla_transformados[[#This Row],[lesividad_vacios]])</f>
        <v>Sin asistencia sanitaria</v>
      </c>
      <c r="X15395">
        <v>442976</v>
      </c>
      <c r="Y15395">
        <v>4473148</v>
      </c>
      <c r="Z15395" t="str">
        <f>CONCATENATE(Tabla_transformados[[#This Row],[coordenada_x_utm]],", ",Tabla_transformados[[#This Row],[coordenada_y_utm]])</f>
        <v>442976, 4473148</v>
      </c>
      <c r="AA15395" t="s">
        <v>30</v>
      </c>
      <c r="AB15395" t="str">
        <f>IF(Tabla_transformados[[#This Row],[positiva_alcohol_vacios]]="N","No",IF(Tabla_transformados[[#This Row],[positiva_alcohol_vacios]]="S","SI",))</f>
        <v>No</v>
      </c>
      <c r="AD15395" t="str">
        <f>IF(Tabla_transformados[[#This Row],[positiva_droga_vacios]]=1,"Si","No")</f>
        <v>No</v>
      </c>
    </row>
    <row r="15396" spans="1:30" x14ac:dyDescent="0.2">
      <c r="A15396">
        <f t="shared" si="240"/>
        <v>15395</v>
      </c>
      <c r="B15396" t="s">
        <v>13605</v>
      </c>
      <c r="C15396" s="1">
        <v>45773</v>
      </c>
      <c r="D15396" s="1" t="str">
        <f>TEXT(Tabla_transformados[[#This Row],[fecha]],"mmmm")</f>
        <v>abril</v>
      </c>
      <c r="E15396" s="1" t="str">
        <f>TEXT(Tabla_transformados[[#This Row],[fecha]],"dddd")</f>
        <v>sábado</v>
      </c>
      <c r="F15396" s="2">
        <v>0.88888888888888884</v>
      </c>
      <c r="G153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96" t="s">
        <v>13606</v>
      </c>
      <c r="I15396" s="3" t="s">
        <v>38</v>
      </c>
      <c r="J15396">
        <v>3</v>
      </c>
      <c r="K15396" t="s">
        <v>127</v>
      </c>
      <c r="L15396" t="s">
        <v>67</v>
      </c>
      <c r="M15396" t="s">
        <v>24</v>
      </c>
      <c r="N15396" t="str">
        <f>IF(LEN(Tabla_transformados[[#This Row],[estado_meteorológico_vacios]])=0,"Se desconoce",Tabla_transformados[[#This Row],[estado_meteorológico_vacios]])</f>
        <v>Despejado</v>
      </c>
      <c r="O15396" t="s">
        <v>166</v>
      </c>
      <c r="P15396" t="str">
        <f>IF(LEN(Tabla_transformados[[#This Row],[tipo_vehiculo_vacios]])=0,"Sin datos",Tabla_transformados[[#This Row],[tipo_vehiculo_vacios]])</f>
        <v>VMU eléctrico</v>
      </c>
      <c r="Q15396" t="s">
        <v>26</v>
      </c>
      <c r="R15396" t="s">
        <v>27</v>
      </c>
      <c r="S15396" t="s">
        <v>28</v>
      </c>
      <c r="T153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4_Conductor_VMU eléctrico_Hombre_De 30 a 34 años</v>
      </c>
      <c r="U15396">
        <v>7</v>
      </c>
      <c r="V15396" t="s">
        <v>29</v>
      </c>
      <c r="W15396" t="str">
        <f>IF(LEN(Tabla_transformados[[#This Row],[lesividad_vacios]])=0,"Sin lesión",Tabla_transformados[[#This Row],[lesividad_vacios]])</f>
        <v>Asistencia sanitaria sólo en el lugar del accidente</v>
      </c>
      <c r="X15396">
        <v>442976</v>
      </c>
      <c r="Y15396">
        <v>4473148</v>
      </c>
      <c r="Z15396" t="str">
        <f>CONCATENATE(Tabla_transformados[[#This Row],[coordenada_x_utm]],", ",Tabla_transformados[[#This Row],[coordenada_y_utm]])</f>
        <v>442976, 4473148</v>
      </c>
      <c r="AA15396" t="s">
        <v>30</v>
      </c>
      <c r="AB15396" t="str">
        <f>IF(Tabla_transformados[[#This Row],[positiva_alcohol_vacios]]="N","No",IF(Tabla_transformados[[#This Row],[positiva_alcohol_vacios]]="S","SI",))</f>
        <v>No</v>
      </c>
      <c r="AD15396" t="str">
        <f>IF(Tabla_transformados[[#This Row],[positiva_droga_vacios]]=1,"Si","No")</f>
        <v>No</v>
      </c>
    </row>
    <row r="15397" spans="1:30" x14ac:dyDescent="0.2">
      <c r="A15397">
        <f t="shared" si="240"/>
        <v>15396</v>
      </c>
      <c r="B15397" t="s">
        <v>13607</v>
      </c>
      <c r="C15397" s="1">
        <v>45773</v>
      </c>
      <c r="D15397" s="1" t="str">
        <f>TEXT(Tabla_transformados[[#This Row],[fecha]],"mmmm")</f>
        <v>abril</v>
      </c>
      <c r="E15397" s="1" t="str">
        <f>TEXT(Tabla_transformados[[#This Row],[fecha]],"dddd")</f>
        <v>sábado</v>
      </c>
      <c r="F15397" s="2">
        <v>0.89236111111111116</v>
      </c>
      <c r="G153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97" t="s">
        <v>13608</v>
      </c>
      <c r="I15397" s="3" t="s">
        <v>397</v>
      </c>
      <c r="J15397">
        <v>12</v>
      </c>
      <c r="K15397" t="s">
        <v>105</v>
      </c>
      <c r="L15397" t="s">
        <v>67</v>
      </c>
      <c r="M15397" t="s">
        <v>24</v>
      </c>
      <c r="N15397" t="str">
        <f>IF(LEN(Tabla_transformados[[#This Row],[estado_meteorológico_vacios]])=0,"Se desconoce",Tabla_transformados[[#This Row],[estado_meteorológico_vacios]])</f>
        <v>Despejado</v>
      </c>
      <c r="O15397" t="s">
        <v>85</v>
      </c>
      <c r="P15397" t="str">
        <f>IF(LEN(Tabla_transformados[[#This Row],[tipo_vehiculo_vacios]])=0,"Sin datos",Tabla_transformados[[#This Row],[tipo_vehiculo_vacios]])</f>
        <v>Furgoneta</v>
      </c>
      <c r="Q15397" t="s">
        <v>26</v>
      </c>
      <c r="R15397" t="s">
        <v>43</v>
      </c>
      <c r="S15397" t="s">
        <v>28</v>
      </c>
      <c r="T153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5_Conductor_Furgoneta_Hombre_De 45 a 49 años</v>
      </c>
      <c r="U15397">
        <v>14</v>
      </c>
      <c r="V15397" t="s">
        <v>33</v>
      </c>
      <c r="W15397" t="str">
        <f>IF(LEN(Tabla_transformados[[#This Row],[lesividad_vacios]])=0,"Sin lesión",Tabla_transformados[[#This Row],[lesividad_vacios]])</f>
        <v>Sin asistencia sanitaria</v>
      </c>
      <c r="X15397">
        <v>440705</v>
      </c>
      <c r="Y15397">
        <v>4470756</v>
      </c>
      <c r="Z15397" t="str">
        <f>CONCATENATE(Tabla_transformados[[#This Row],[coordenada_x_utm]],", ",Tabla_transformados[[#This Row],[coordenada_y_utm]])</f>
        <v>440705, 4470756</v>
      </c>
      <c r="AA15397" t="s">
        <v>30</v>
      </c>
      <c r="AB15397" t="str">
        <f>IF(Tabla_transformados[[#This Row],[positiva_alcohol_vacios]]="N","No",IF(Tabla_transformados[[#This Row],[positiva_alcohol_vacios]]="S","SI",))</f>
        <v>No</v>
      </c>
      <c r="AD15397" t="str">
        <f>IF(Tabla_transformados[[#This Row],[positiva_droga_vacios]]=1,"Si","No")</f>
        <v>No</v>
      </c>
    </row>
    <row r="15398" spans="1:30" x14ac:dyDescent="0.2">
      <c r="A15398">
        <f t="shared" si="240"/>
        <v>15397</v>
      </c>
      <c r="B15398" t="s">
        <v>13607</v>
      </c>
      <c r="C15398" s="1">
        <v>45773</v>
      </c>
      <c r="D15398" s="1" t="str">
        <f>TEXT(Tabla_transformados[[#This Row],[fecha]],"mmmm")</f>
        <v>abril</v>
      </c>
      <c r="E15398" s="1" t="str">
        <f>TEXT(Tabla_transformados[[#This Row],[fecha]],"dddd")</f>
        <v>sábado</v>
      </c>
      <c r="F15398" s="2">
        <v>0.89236111111111116</v>
      </c>
      <c r="G153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98" t="s">
        <v>13608</v>
      </c>
      <c r="I15398" s="3" t="s">
        <v>397</v>
      </c>
      <c r="J15398">
        <v>12</v>
      </c>
      <c r="K15398" t="s">
        <v>105</v>
      </c>
      <c r="L15398" t="s">
        <v>67</v>
      </c>
      <c r="M15398" t="s">
        <v>24</v>
      </c>
      <c r="N15398" t="str">
        <f>IF(LEN(Tabla_transformados[[#This Row],[estado_meteorológico_vacios]])=0,"Se desconoce",Tabla_transformados[[#This Row],[estado_meteorológico_vacios]])</f>
        <v>Despejado</v>
      </c>
      <c r="O15398" t="s">
        <v>68</v>
      </c>
      <c r="P15398" t="str">
        <f>IF(LEN(Tabla_transformados[[#This Row],[tipo_vehiculo_vacios]])=0,"Sin datos",Tabla_transformados[[#This Row],[tipo_vehiculo_vacios]])</f>
        <v>Motocicleta hasta 125cc</v>
      </c>
      <c r="Q15398" t="s">
        <v>26</v>
      </c>
      <c r="R15398" t="s">
        <v>56</v>
      </c>
      <c r="S15398" t="s">
        <v>28</v>
      </c>
      <c r="T153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5_Conductor_Motocicleta hasta 125cc_Hombre_De 55 a 59 años</v>
      </c>
      <c r="U15398">
        <v>7</v>
      </c>
      <c r="V15398" t="s">
        <v>29</v>
      </c>
      <c r="W15398" t="str">
        <f>IF(LEN(Tabla_transformados[[#This Row],[lesividad_vacios]])=0,"Sin lesión",Tabla_transformados[[#This Row],[lesividad_vacios]])</f>
        <v>Asistencia sanitaria sólo en el lugar del accidente</v>
      </c>
      <c r="X15398">
        <v>440705</v>
      </c>
      <c r="Y15398">
        <v>4470756</v>
      </c>
      <c r="Z15398" t="str">
        <f>CONCATENATE(Tabla_transformados[[#This Row],[coordenada_x_utm]],", ",Tabla_transformados[[#This Row],[coordenada_y_utm]])</f>
        <v>440705, 4470756</v>
      </c>
      <c r="AA15398" t="s">
        <v>30</v>
      </c>
      <c r="AB15398" t="str">
        <f>IF(Tabla_transformados[[#This Row],[positiva_alcohol_vacios]]="N","No",IF(Tabla_transformados[[#This Row],[positiva_alcohol_vacios]]="S","SI",))</f>
        <v>No</v>
      </c>
      <c r="AD15398" t="str">
        <f>IF(Tabla_transformados[[#This Row],[positiva_droga_vacios]]=1,"Si","No")</f>
        <v>No</v>
      </c>
    </row>
    <row r="15399" spans="1:30" x14ac:dyDescent="0.2">
      <c r="A15399">
        <f t="shared" si="240"/>
        <v>15398</v>
      </c>
      <c r="B15399" t="s">
        <v>13607</v>
      </c>
      <c r="C15399" s="1">
        <v>45773</v>
      </c>
      <c r="D15399" s="1" t="str">
        <f>TEXT(Tabla_transformados[[#This Row],[fecha]],"mmmm")</f>
        <v>abril</v>
      </c>
      <c r="E15399" s="1" t="str">
        <f>TEXT(Tabla_transformados[[#This Row],[fecha]],"dddd")</f>
        <v>sábado</v>
      </c>
      <c r="F15399" s="2">
        <v>0.89236111111111116</v>
      </c>
      <c r="G153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99" t="s">
        <v>13608</v>
      </c>
      <c r="I15399" s="3" t="s">
        <v>397</v>
      </c>
      <c r="J15399">
        <v>12</v>
      </c>
      <c r="K15399" t="s">
        <v>105</v>
      </c>
      <c r="L15399" t="s">
        <v>67</v>
      </c>
      <c r="M15399" t="s">
        <v>24</v>
      </c>
      <c r="N15399" t="str">
        <f>IF(LEN(Tabla_transformados[[#This Row],[estado_meteorológico_vacios]])=0,"Se desconoce",Tabla_transformados[[#This Row],[estado_meteorológico_vacios]])</f>
        <v>Despejado</v>
      </c>
      <c r="O15399" t="s">
        <v>68</v>
      </c>
      <c r="P15399" t="str">
        <f>IF(LEN(Tabla_transformados[[#This Row],[tipo_vehiculo_vacios]])=0,"Sin datos",Tabla_transformados[[#This Row],[tipo_vehiculo_vacios]])</f>
        <v>Motocicleta hasta 125cc</v>
      </c>
      <c r="Q15399" t="s">
        <v>34</v>
      </c>
      <c r="R15399" t="s">
        <v>62</v>
      </c>
      <c r="S15399" t="s">
        <v>35</v>
      </c>
      <c r="T153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5_Pasajero_Motocicleta hasta 125cc_Mujer_De 50 a 54 años</v>
      </c>
      <c r="U15399">
        <v>7</v>
      </c>
      <c r="V15399" t="s">
        <v>29</v>
      </c>
      <c r="W15399" t="str">
        <f>IF(LEN(Tabla_transformados[[#This Row],[lesividad_vacios]])=0,"Sin lesión",Tabla_transformados[[#This Row],[lesividad_vacios]])</f>
        <v>Asistencia sanitaria sólo en el lugar del accidente</v>
      </c>
      <c r="X15399">
        <v>440705</v>
      </c>
      <c r="Y15399">
        <v>4470756</v>
      </c>
      <c r="Z15399" t="str">
        <f>CONCATENATE(Tabla_transformados[[#This Row],[coordenada_x_utm]],", ",Tabla_transformados[[#This Row],[coordenada_y_utm]])</f>
        <v>440705, 4470756</v>
      </c>
      <c r="AA15399" t="s">
        <v>30</v>
      </c>
      <c r="AB15399" t="str">
        <f>IF(Tabla_transformados[[#This Row],[positiva_alcohol_vacios]]="N","No",IF(Tabla_transformados[[#This Row],[positiva_alcohol_vacios]]="S","SI",))</f>
        <v>No</v>
      </c>
      <c r="AD15399" t="str">
        <f>IF(Tabla_transformados[[#This Row],[positiva_droga_vacios]]=1,"Si","No")</f>
        <v>No</v>
      </c>
    </row>
    <row r="15400" spans="1:30" x14ac:dyDescent="0.2">
      <c r="A15400">
        <f t="shared" si="240"/>
        <v>15399</v>
      </c>
      <c r="B15400" t="s">
        <v>13609</v>
      </c>
      <c r="C15400" s="1">
        <v>45773</v>
      </c>
      <c r="D15400" s="1" t="str">
        <f>TEXT(Tabla_transformados[[#This Row],[fecha]],"mmmm")</f>
        <v>abril</v>
      </c>
      <c r="E15400" s="1" t="str">
        <f>TEXT(Tabla_transformados[[#This Row],[fecha]],"dddd")</f>
        <v>sábado</v>
      </c>
      <c r="F15400" s="2">
        <v>0.94791666666666663</v>
      </c>
      <c r="G154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00" t="s">
        <v>13610</v>
      </c>
      <c r="I15400" s="3" t="s">
        <v>60</v>
      </c>
      <c r="J15400">
        <v>3</v>
      </c>
      <c r="K15400" t="s">
        <v>127</v>
      </c>
      <c r="L15400" t="s">
        <v>40</v>
      </c>
      <c r="M15400" t="s">
        <v>24</v>
      </c>
      <c r="N15400" t="str">
        <f>IF(LEN(Tabla_transformados[[#This Row],[estado_meteorológico_vacios]])=0,"Se desconoce",Tabla_transformados[[#This Row],[estado_meteorológico_vacios]])</f>
        <v>Despejado</v>
      </c>
      <c r="O15400" t="s">
        <v>31</v>
      </c>
      <c r="P15400" t="str">
        <f>IF(LEN(Tabla_transformados[[#This Row],[tipo_vehiculo_vacios]])=0,"Sin datos",Tabla_transformados[[#This Row],[tipo_vehiculo_vacios]])</f>
        <v>Turismo</v>
      </c>
      <c r="Q15400" t="s">
        <v>26</v>
      </c>
      <c r="R15400" t="s">
        <v>41</v>
      </c>
      <c r="S15400" t="s">
        <v>28</v>
      </c>
      <c r="T154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6_Conductor_Turismo_Hombre_De 21 a 24 años</v>
      </c>
      <c r="V15400" t="s">
        <v>42</v>
      </c>
      <c r="W15400" t="str">
        <f>IF(LEN(Tabla_transformados[[#This Row],[lesividad_vacios]])=0,"Sin lesión",Tabla_transformados[[#This Row],[lesividad_vacios]])</f>
        <v>Sin lesión</v>
      </c>
      <c r="X15400">
        <v>441592</v>
      </c>
      <c r="Y15400">
        <v>4474577</v>
      </c>
      <c r="Z15400" t="str">
        <f>CONCATENATE(Tabla_transformados[[#This Row],[coordenada_x_utm]],", ",Tabla_transformados[[#This Row],[coordenada_y_utm]])</f>
        <v>441592, 4474577</v>
      </c>
      <c r="AA15400" t="s">
        <v>30</v>
      </c>
      <c r="AB15400" t="str">
        <f>IF(Tabla_transformados[[#This Row],[positiva_alcohol_vacios]]="N","No",IF(Tabla_transformados[[#This Row],[positiva_alcohol_vacios]]="S","SI",))</f>
        <v>No</v>
      </c>
      <c r="AD15400" t="str">
        <f>IF(Tabla_transformados[[#This Row],[positiva_droga_vacios]]=1,"Si","No")</f>
        <v>No</v>
      </c>
    </row>
    <row r="15401" spans="1:30" x14ac:dyDescent="0.2">
      <c r="A15401">
        <f t="shared" si="240"/>
        <v>15400</v>
      </c>
      <c r="B15401" t="s">
        <v>13609</v>
      </c>
      <c r="C15401" s="1">
        <v>45773</v>
      </c>
      <c r="D15401" s="1" t="str">
        <f>TEXT(Tabla_transformados[[#This Row],[fecha]],"mmmm")</f>
        <v>abril</v>
      </c>
      <c r="E15401" s="1" t="str">
        <f>TEXT(Tabla_transformados[[#This Row],[fecha]],"dddd")</f>
        <v>sábado</v>
      </c>
      <c r="F15401" s="2">
        <v>0.94791666666666663</v>
      </c>
      <c r="G154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01" t="s">
        <v>13610</v>
      </c>
      <c r="I15401" s="3" t="s">
        <v>60</v>
      </c>
      <c r="J15401">
        <v>3</v>
      </c>
      <c r="K15401" t="s">
        <v>127</v>
      </c>
      <c r="L15401" t="s">
        <v>40</v>
      </c>
      <c r="M15401" t="s">
        <v>24</v>
      </c>
      <c r="N15401" t="str">
        <f>IF(LEN(Tabla_transformados[[#This Row],[estado_meteorológico_vacios]])=0,"Se desconoce",Tabla_transformados[[#This Row],[estado_meteorológico_vacios]])</f>
        <v>Despejado</v>
      </c>
      <c r="O15401" t="s">
        <v>31</v>
      </c>
      <c r="P15401" t="str">
        <f>IF(LEN(Tabla_transformados[[#This Row],[tipo_vehiculo_vacios]])=0,"Sin datos",Tabla_transformados[[#This Row],[tipo_vehiculo_vacios]])</f>
        <v>Turismo</v>
      </c>
      <c r="Q15401" t="s">
        <v>26</v>
      </c>
      <c r="R15401" t="s">
        <v>69</v>
      </c>
      <c r="S15401" t="s">
        <v>28</v>
      </c>
      <c r="T154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6_Conductor_Turismo_Hombre_De 35 a 39 años</v>
      </c>
      <c r="V15401" t="s">
        <v>42</v>
      </c>
      <c r="W15401" t="str">
        <f>IF(LEN(Tabla_transformados[[#This Row],[lesividad_vacios]])=0,"Sin lesión",Tabla_transformados[[#This Row],[lesividad_vacios]])</f>
        <v>Sin lesión</v>
      </c>
      <c r="X15401">
        <v>441592</v>
      </c>
      <c r="Y15401">
        <v>4474577</v>
      </c>
      <c r="Z15401" t="str">
        <f>CONCATENATE(Tabla_transformados[[#This Row],[coordenada_x_utm]],", ",Tabla_transformados[[#This Row],[coordenada_y_utm]])</f>
        <v>441592, 4474577</v>
      </c>
      <c r="AA15401" t="s">
        <v>30</v>
      </c>
      <c r="AB15401" t="str">
        <f>IF(Tabla_transformados[[#This Row],[positiva_alcohol_vacios]]="N","No",IF(Tabla_transformados[[#This Row],[positiva_alcohol_vacios]]="S","SI",))</f>
        <v>No</v>
      </c>
      <c r="AD15401" t="str">
        <f>IF(Tabla_transformados[[#This Row],[positiva_droga_vacios]]=1,"Si","No")</f>
        <v>No</v>
      </c>
    </row>
    <row r="15402" spans="1:30" x14ac:dyDescent="0.2">
      <c r="A15402">
        <f t="shared" si="240"/>
        <v>15401</v>
      </c>
      <c r="B15402" t="s">
        <v>13611</v>
      </c>
      <c r="C15402" s="1">
        <v>45773</v>
      </c>
      <c r="D15402" s="1" t="str">
        <f>TEXT(Tabla_transformados[[#This Row],[fecha]],"mmmm")</f>
        <v>abril</v>
      </c>
      <c r="E15402" s="1" t="str">
        <f>TEXT(Tabla_transformados[[#This Row],[fecha]],"dddd")</f>
        <v>sábado</v>
      </c>
      <c r="F15402" s="2">
        <v>0.96527777777777779</v>
      </c>
      <c r="G154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02" t="s">
        <v>13612</v>
      </c>
      <c r="I15402" s="3" t="s">
        <v>121</v>
      </c>
      <c r="J15402">
        <v>3</v>
      </c>
      <c r="K15402" t="s">
        <v>127</v>
      </c>
      <c r="L15402" t="s">
        <v>40</v>
      </c>
      <c r="M15402" t="s">
        <v>24</v>
      </c>
      <c r="N15402" t="str">
        <f>IF(LEN(Tabla_transformados[[#This Row],[estado_meteorológico_vacios]])=0,"Se desconoce",Tabla_transformados[[#This Row],[estado_meteorológico_vacios]])</f>
        <v>Despejado</v>
      </c>
      <c r="O15402" t="s">
        <v>31</v>
      </c>
      <c r="P15402" t="str">
        <f>IF(LEN(Tabla_transformados[[#This Row],[tipo_vehiculo_vacios]])=0,"Sin datos",Tabla_transformados[[#This Row],[tipo_vehiculo_vacios]])</f>
        <v>Turismo</v>
      </c>
      <c r="Q15402" t="s">
        <v>26</v>
      </c>
      <c r="R15402" t="s">
        <v>57</v>
      </c>
      <c r="S15402" t="s">
        <v>57</v>
      </c>
      <c r="T154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7_Conductor_Turismo_Desconocido_Desconocido</v>
      </c>
      <c r="V15402" t="s">
        <v>42</v>
      </c>
      <c r="W15402" t="str">
        <f>IF(LEN(Tabla_transformados[[#This Row],[lesividad_vacios]])=0,"Sin lesión",Tabla_transformados[[#This Row],[lesividad_vacios]])</f>
        <v>Sin lesión</v>
      </c>
      <c r="X15402">
        <v>442488</v>
      </c>
      <c r="Y15402">
        <v>4472738</v>
      </c>
      <c r="Z15402" t="str">
        <f>CONCATENATE(Tabla_transformados[[#This Row],[coordenada_x_utm]],", ",Tabla_transformados[[#This Row],[coordenada_y_utm]])</f>
        <v>442488, 4472738</v>
      </c>
      <c r="AA15402" t="s">
        <v>30</v>
      </c>
      <c r="AB15402" t="str">
        <f>IF(Tabla_transformados[[#This Row],[positiva_alcohol_vacios]]="N","No",IF(Tabla_transformados[[#This Row],[positiva_alcohol_vacios]]="S","SI",))</f>
        <v>No</v>
      </c>
      <c r="AD15402" t="str">
        <f>IF(Tabla_transformados[[#This Row],[positiva_droga_vacios]]=1,"Si","No")</f>
        <v>No</v>
      </c>
    </row>
    <row r="15403" spans="1:30" x14ac:dyDescent="0.2">
      <c r="A15403">
        <f t="shared" si="240"/>
        <v>15402</v>
      </c>
      <c r="B15403" t="s">
        <v>13613</v>
      </c>
      <c r="C15403" s="1">
        <v>45773</v>
      </c>
      <c r="D15403" s="1" t="str">
        <f>TEXT(Tabla_transformados[[#This Row],[fecha]],"mmmm")</f>
        <v>abril</v>
      </c>
      <c r="E15403" s="1" t="str">
        <f>TEXT(Tabla_transformados[[#This Row],[fecha]],"dddd")</f>
        <v>sábado</v>
      </c>
      <c r="F15403" s="2">
        <v>0.99305555555555558</v>
      </c>
      <c r="G154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03" t="s">
        <v>13614</v>
      </c>
      <c r="I15403" s="3" t="s">
        <v>3203</v>
      </c>
      <c r="J15403">
        <v>19</v>
      </c>
      <c r="K15403" t="s">
        <v>73</v>
      </c>
      <c r="L15403" t="s">
        <v>48</v>
      </c>
      <c r="M15403" t="s">
        <v>24</v>
      </c>
      <c r="N15403" t="str">
        <f>IF(LEN(Tabla_transformados[[#This Row],[estado_meteorológico_vacios]])=0,"Se desconoce",Tabla_transformados[[#This Row],[estado_meteorológico_vacios]])</f>
        <v>Despejado</v>
      </c>
      <c r="O15403" t="s">
        <v>42</v>
      </c>
      <c r="P15403" t="str">
        <f>IF(LEN(Tabla_transformados[[#This Row],[tipo_vehiculo_vacios]])=0,"Sin datos",Tabla_transformados[[#This Row],[tipo_vehiculo_vacios]])</f>
        <v>Sin datos</v>
      </c>
      <c r="Q15403" t="s">
        <v>26</v>
      </c>
      <c r="R15403" t="s">
        <v>57</v>
      </c>
      <c r="S15403" t="s">
        <v>57</v>
      </c>
      <c r="T154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8_Conductor_Sin datos_Desconocido_Desconocido</v>
      </c>
      <c r="V15403" t="s">
        <v>42</v>
      </c>
      <c r="W15403" t="str">
        <f>IF(LEN(Tabla_transformados[[#This Row],[lesividad_vacios]])=0,"Sin lesión",Tabla_transformados[[#This Row],[lesividad_vacios]])</f>
        <v>Sin lesión</v>
      </c>
      <c r="X15403">
        <v>448571</v>
      </c>
      <c r="Y15403">
        <v>4471933</v>
      </c>
      <c r="Z15403" t="str">
        <f>CONCATENATE(Tabla_transformados[[#This Row],[coordenada_x_utm]],", ",Tabla_transformados[[#This Row],[coordenada_y_utm]])</f>
        <v>448571, 4471933</v>
      </c>
      <c r="AA15403" t="s">
        <v>30</v>
      </c>
      <c r="AB15403" t="str">
        <f>IF(Tabla_transformados[[#This Row],[positiva_alcohol_vacios]]="N","No",IF(Tabla_transformados[[#This Row],[positiva_alcohol_vacios]]="S","SI",))</f>
        <v>No</v>
      </c>
      <c r="AD15403" t="str">
        <f>IF(Tabla_transformados[[#This Row],[positiva_droga_vacios]]=1,"Si","No")</f>
        <v>No</v>
      </c>
    </row>
    <row r="15404" spans="1:30" x14ac:dyDescent="0.2">
      <c r="A15404">
        <f t="shared" si="240"/>
        <v>15403</v>
      </c>
      <c r="B15404" t="s">
        <v>13613</v>
      </c>
      <c r="C15404" s="1">
        <v>45773</v>
      </c>
      <c r="D15404" s="1" t="str">
        <f>TEXT(Tabla_transformados[[#This Row],[fecha]],"mmmm")</f>
        <v>abril</v>
      </c>
      <c r="E15404" s="1" t="str">
        <f>TEXT(Tabla_transformados[[#This Row],[fecha]],"dddd")</f>
        <v>sábado</v>
      </c>
      <c r="F15404" s="2">
        <v>0.99305555555555558</v>
      </c>
      <c r="G154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04" t="s">
        <v>13614</v>
      </c>
      <c r="I15404" s="3" t="s">
        <v>3203</v>
      </c>
      <c r="J15404">
        <v>19</v>
      </c>
      <c r="K15404" t="s">
        <v>73</v>
      </c>
      <c r="L15404" t="s">
        <v>48</v>
      </c>
      <c r="M15404" t="s">
        <v>24</v>
      </c>
      <c r="N15404" t="str">
        <f>IF(LEN(Tabla_transformados[[#This Row],[estado_meteorológico_vacios]])=0,"Se desconoce",Tabla_transformados[[#This Row],[estado_meteorológico_vacios]])</f>
        <v>Despejado</v>
      </c>
      <c r="O15404" t="s">
        <v>31</v>
      </c>
      <c r="P15404" t="str">
        <f>IF(LEN(Tabla_transformados[[#This Row],[tipo_vehiculo_vacios]])=0,"Sin datos",Tabla_transformados[[#This Row],[tipo_vehiculo_vacios]])</f>
        <v>Turismo</v>
      </c>
      <c r="Q15404" t="s">
        <v>26</v>
      </c>
      <c r="R15404" t="s">
        <v>57</v>
      </c>
      <c r="S15404" t="s">
        <v>57</v>
      </c>
      <c r="T154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88_Conductor_Turismo_Desconocido_Desconocido</v>
      </c>
      <c r="V15404" t="s">
        <v>42</v>
      </c>
      <c r="W15404" t="str">
        <f>IF(LEN(Tabla_transformados[[#This Row],[lesividad_vacios]])=0,"Sin lesión",Tabla_transformados[[#This Row],[lesividad_vacios]])</f>
        <v>Sin lesión</v>
      </c>
      <c r="X15404">
        <v>448571</v>
      </c>
      <c r="Y15404">
        <v>4471933</v>
      </c>
      <c r="Z15404" t="str">
        <f>CONCATENATE(Tabla_transformados[[#This Row],[coordenada_x_utm]],", ",Tabla_transformados[[#This Row],[coordenada_y_utm]])</f>
        <v>448571, 4471933</v>
      </c>
      <c r="AA15404" t="s">
        <v>30</v>
      </c>
      <c r="AB15404" t="str">
        <f>IF(Tabla_transformados[[#This Row],[positiva_alcohol_vacios]]="N","No",IF(Tabla_transformados[[#This Row],[positiva_alcohol_vacios]]="S","SI",))</f>
        <v>No</v>
      </c>
      <c r="AD15404" t="str">
        <f>IF(Tabla_transformados[[#This Row],[positiva_droga_vacios]]=1,"Si","No")</f>
        <v>No</v>
      </c>
    </row>
    <row r="15405" spans="1:30" x14ac:dyDescent="0.2">
      <c r="A15405">
        <f t="shared" si="240"/>
        <v>15404</v>
      </c>
      <c r="B15405" t="s">
        <v>13615</v>
      </c>
      <c r="C15405" s="1">
        <v>45773</v>
      </c>
      <c r="D15405" s="1" t="str">
        <f>TEXT(Tabla_transformados[[#This Row],[fecha]],"mmmm")</f>
        <v>abril</v>
      </c>
      <c r="E15405" s="1" t="str">
        <f>TEXT(Tabla_transformados[[#This Row],[fecha]],"dddd")</f>
        <v>sábado</v>
      </c>
      <c r="F15405" s="2">
        <v>0.91319444444444442</v>
      </c>
      <c r="G154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05" t="s">
        <v>13616</v>
      </c>
      <c r="I15405" s="3" t="s">
        <v>162</v>
      </c>
      <c r="J15405">
        <v>12</v>
      </c>
      <c r="K15405" t="s">
        <v>105</v>
      </c>
      <c r="L15405" t="s">
        <v>297</v>
      </c>
      <c r="M15405" t="s">
        <v>42</v>
      </c>
      <c r="N15405" t="str">
        <f>IF(LEN(Tabla_transformados[[#This Row],[estado_meteorológico_vacios]])=0,"Se desconoce",Tabla_transformados[[#This Row],[estado_meteorológico_vacios]])</f>
        <v>Se desconoce</v>
      </c>
      <c r="O15405" t="s">
        <v>85</v>
      </c>
      <c r="P15405" t="str">
        <f>IF(LEN(Tabla_transformados[[#This Row],[tipo_vehiculo_vacios]])=0,"Sin datos",Tabla_transformados[[#This Row],[tipo_vehiculo_vacios]])</f>
        <v>Furgoneta</v>
      </c>
      <c r="Q15405" t="s">
        <v>26</v>
      </c>
      <c r="R15405" t="s">
        <v>57</v>
      </c>
      <c r="S15405" t="s">
        <v>57</v>
      </c>
      <c r="T154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93_Conductor_Furgoneta_Desconocido_Desconocido</v>
      </c>
      <c r="V15405" t="s">
        <v>42</v>
      </c>
      <c r="W15405" t="str">
        <f>IF(LEN(Tabla_transformados[[#This Row],[lesividad_vacios]])=0,"Sin lesión",Tabla_transformados[[#This Row],[lesividad_vacios]])</f>
        <v>Sin lesión</v>
      </c>
      <c r="X15405">
        <v>440458</v>
      </c>
      <c r="Y15405">
        <v>4469887</v>
      </c>
      <c r="Z15405" t="str">
        <f>CONCATENATE(Tabla_transformados[[#This Row],[coordenada_x_utm]],", ",Tabla_transformados[[#This Row],[coordenada_y_utm]])</f>
        <v>440458, 4469887</v>
      </c>
      <c r="AA15405" t="s">
        <v>30</v>
      </c>
      <c r="AB15405" t="str">
        <f>IF(Tabla_transformados[[#This Row],[positiva_alcohol_vacios]]="N","No",IF(Tabla_transformados[[#This Row],[positiva_alcohol_vacios]]="S","SI",))</f>
        <v>No</v>
      </c>
      <c r="AD15405" t="str">
        <f>IF(Tabla_transformados[[#This Row],[positiva_droga_vacios]]=1,"Si","No")</f>
        <v>No</v>
      </c>
    </row>
    <row r="15406" spans="1:30" x14ac:dyDescent="0.2">
      <c r="A15406">
        <f t="shared" si="240"/>
        <v>15405</v>
      </c>
      <c r="B15406" t="s">
        <v>13615</v>
      </c>
      <c r="C15406" s="1">
        <v>45773</v>
      </c>
      <c r="D15406" s="1" t="str">
        <f>TEXT(Tabla_transformados[[#This Row],[fecha]],"mmmm")</f>
        <v>abril</v>
      </c>
      <c r="E15406" s="1" t="str">
        <f>TEXT(Tabla_transformados[[#This Row],[fecha]],"dddd")</f>
        <v>sábado</v>
      </c>
      <c r="F15406" s="2">
        <v>0.91319444444444442</v>
      </c>
      <c r="G154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06" t="s">
        <v>13616</v>
      </c>
      <c r="I15406" s="3" t="s">
        <v>162</v>
      </c>
      <c r="J15406">
        <v>12</v>
      </c>
      <c r="K15406" t="s">
        <v>105</v>
      </c>
      <c r="L15406" t="s">
        <v>297</v>
      </c>
      <c r="M15406" t="s">
        <v>42</v>
      </c>
      <c r="N15406" t="str">
        <f>IF(LEN(Tabla_transformados[[#This Row],[estado_meteorológico_vacios]])=0,"Se desconoce",Tabla_transformados[[#This Row],[estado_meteorológico_vacios]])</f>
        <v>Se desconoce</v>
      </c>
      <c r="O15406" t="s">
        <v>31</v>
      </c>
      <c r="P15406" t="str">
        <f>IF(LEN(Tabla_transformados[[#This Row],[tipo_vehiculo_vacios]])=0,"Sin datos",Tabla_transformados[[#This Row],[tipo_vehiculo_vacios]])</f>
        <v>Turismo</v>
      </c>
      <c r="Q15406" t="s">
        <v>26</v>
      </c>
      <c r="R15406" t="s">
        <v>69</v>
      </c>
      <c r="S15406" t="s">
        <v>28</v>
      </c>
      <c r="T154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93_Conductor_Turismo_Hombre_De 35 a 39 años</v>
      </c>
      <c r="V15406" t="s">
        <v>42</v>
      </c>
      <c r="W15406" t="str">
        <f>IF(LEN(Tabla_transformados[[#This Row],[lesividad_vacios]])=0,"Sin lesión",Tabla_transformados[[#This Row],[lesividad_vacios]])</f>
        <v>Sin lesión</v>
      </c>
      <c r="X15406">
        <v>440458</v>
      </c>
      <c r="Y15406">
        <v>4469887</v>
      </c>
      <c r="Z15406" t="str">
        <f>CONCATENATE(Tabla_transformados[[#This Row],[coordenada_x_utm]],", ",Tabla_transformados[[#This Row],[coordenada_y_utm]])</f>
        <v>440458, 4469887</v>
      </c>
      <c r="AA15406" t="s">
        <v>30</v>
      </c>
      <c r="AB15406" t="str">
        <f>IF(Tabla_transformados[[#This Row],[positiva_alcohol_vacios]]="N","No",IF(Tabla_transformados[[#This Row],[positiva_alcohol_vacios]]="S","SI",))</f>
        <v>No</v>
      </c>
      <c r="AD15406" t="str">
        <f>IF(Tabla_transformados[[#This Row],[positiva_droga_vacios]]=1,"Si","No")</f>
        <v>No</v>
      </c>
    </row>
    <row r="15407" spans="1:30" x14ac:dyDescent="0.2">
      <c r="A15407">
        <f t="shared" si="240"/>
        <v>15406</v>
      </c>
      <c r="B15407" t="s">
        <v>13615</v>
      </c>
      <c r="C15407" s="1">
        <v>45773</v>
      </c>
      <c r="D15407" s="1" t="str">
        <f>TEXT(Tabla_transformados[[#This Row],[fecha]],"mmmm")</f>
        <v>abril</v>
      </c>
      <c r="E15407" s="1" t="str">
        <f>TEXT(Tabla_transformados[[#This Row],[fecha]],"dddd")</f>
        <v>sábado</v>
      </c>
      <c r="F15407" s="2">
        <v>0.91319444444444442</v>
      </c>
      <c r="G154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07" t="s">
        <v>13616</v>
      </c>
      <c r="I15407" s="3" t="s">
        <v>162</v>
      </c>
      <c r="J15407">
        <v>12</v>
      </c>
      <c r="K15407" t="s">
        <v>105</v>
      </c>
      <c r="L15407" t="s">
        <v>297</v>
      </c>
      <c r="M15407" t="s">
        <v>42</v>
      </c>
      <c r="N15407" t="str">
        <f>IF(LEN(Tabla_transformados[[#This Row],[estado_meteorológico_vacios]])=0,"Se desconoce",Tabla_transformados[[#This Row],[estado_meteorológico_vacios]])</f>
        <v>Se desconoce</v>
      </c>
      <c r="O15407" t="s">
        <v>31</v>
      </c>
      <c r="P15407" t="str">
        <f>IF(LEN(Tabla_transformados[[#This Row],[tipo_vehiculo_vacios]])=0,"Sin datos",Tabla_transformados[[#This Row],[tipo_vehiculo_vacios]])</f>
        <v>Turismo</v>
      </c>
      <c r="Q15407" t="s">
        <v>34</v>
      </c>
      <c r="R15407" t="s">
        <v>32</v>
      </c>
      <c r="S15407" t="s">
        <v>35</v>
      </c>
      <c r="T154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93_Pasajero_Turismo_Mujer_De 40 a 44 años</v>
      </c>
      <c r="V15407" t="s">
        <v>42</v>
      </c>
      <c r="W15407" t="str">
        <f>IF(LEN(Tabla_transformados[[#This Row],[lesividad_vacios]])=0,"Sin lesión",Tabla_transformados[[#This Row],[lesividad_vacios]])</f>
        <v>Sin lesión</v>
      </c>
      <c r="X15407">
        <v>440458</v>
      </c>
      <c r="Y15407">
        <v>4469887</v>
      </c>
      <c r="Z15407" t="str">
        <f>CONCATENATE(Tabla_transformados[[#This Row],[coordenada_x_utm]],", ",Tabla_transformados[[#This Row],[coordenada_y_utm]])</f>
        <v>440458, 4469887</v>
      </c>
      <c r="AA15407" t="s">
        <v>30</v>
      </c>
      <c r="AB15407" t="str">
        <f>IF(Tabla_transformados[[#This Row],[positiva_alcohol_vacios]]="N","No",IF(Tabla_transformados[[#This Row],[positiva_alcohol_vacios]]="S","SI",))</f>
        <v>No</v>
      </c>
      <c r="AD15407" t="str">
        <f>IF(Tabla_transformados[[#This Row],[positiva_droga_vacios]]=1,"Si","No")</f>
        <v>No</v>
      </c>
    </row>
    <row r="15408" spans="1:30" x14ac:dyDescent="0.2">
      <c r="A15408">
        <f t="shared" si="240"/>
        <v>15407</v>
      </c>
      <c r="B15408" t="s">
        <v>13615</v>
      </c>
      <c r="C15408" s="1">
        <v>45773</v>
      </c>
      <c r="D15408" s="1" t="str">
        <f>TEXT(Tabla_transformados[[#This Row],[fecha]],"mmmm")</f>
        <v>abril</v>
      </c>
      <c r="E15408" s="1" t="str">
        <f>TEXT(Tabla_transformados[[#This Row],[fecha]],"dddd")</f>
        <v>sábado</v>
      </c>
      <c r="F15408" s="2">
        <v>0.91319444444444442</v>
      </c>
      <c r="G154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08" t="s">
        <v>13616</v>
      </c>
      <c r="I15408" s="3" t="s">
        <v>162</v>
      </c>
      <c r="J15408">
        <v>12</v>
      </c>
      <c r="K15408" t="s">
        <v>105</v>
      </c>
      <c r="L15408" t="s">
        <v>297</v>
      </c>
      <c r="M15408" t="s">
        <v>42</v>
      </c>
      <c r="N15408" t="str">
        <f>IF(LEN(Tabla_transformados[[#This Row],[estado_meteorológico_vacios]])=0,"Se desconoce",Tabla_transformados[[#This Row],[estado_meteorológico_vacios]])</f>
        <v>Se desconoce</v>
      </c>
      <c r="O15408" t="s">
        <v>31</v>
      </c>
      <c r="P15408" t="str">
        <f>IF(LEN(Tabla_transformados[[#This Row],[tipo_vehiculo_vacios]])=0,"Sin datos",Tabla_transformados[[#This Row],[tipo_vehiculo_vacios]])</f>
        <v>Turismo</v>
      </c>
      <c r="Q15408" t="s">
        <v>34</v>
      </c>
      <c r="R15408" t="s">
        <v>147</v>
      </c>
      <c r="S15408" t="s">
        <v>28</v>
      </c>
      <c r="T154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93_Pasajero_Turismo_Hombre_Menor de 5 años</v>
      </c>
      <c r="V15408" t="s">
        <v>42</v>
      </c>
      <c r="W15408" t="str">
        <f>IF(LEN(Tabla_transformados[[#This Row],[lesividad_vacios]])=0,"Sin lesión",Tabla_transformados[[#This Row],[lesividad_vacios]])</f>
        <v>Sin lesión</v>
      </c>
      <c r="X15408">
        <v>440458</v>
      </c>
      <c r="Y15408">
        <v>4469887</v>
      </c>
      <c r="Z15408" t="str">
        <f>CONCATENATE(Tabla_transformados[[#This Row],[coordenada_x_utm]],", ",Tabla_transformados[[#This Row],[coordenada_y_utm]])</f>
        <v>440458, 4469887</v>
      </c>
      <c r="AA15408" t="s">
        <v>30</v>
      </c>
      <c r="AB15408" t="str">
        <f>IF(Tabla_transformados[[#This Row],[positiva_alcohol_vacios]]="N","No",IF(Tabla_transformados[[#This Row],[positiva_alcohol_vacios]]="S","SI",))</f>
        <v>No</v>
      </c>
      <c r="AD15408" t="str">
        <f>IF(Tabla_transformados[[#This Row],[positiva_droga_vacios]]=1,"Si","No")</f>
        <v>No</v>
      </c>
    </row>
    <row r="15409" spans="1:30" x14ac:dyDescent="0.2">
      <c r="A15409">
        <f t="shared" si="240"/>
        <v>15408</v>
      </c>
      <c r="B15409" t="s">
        <v>13617</v>
      </c>
      <c r="C15409" s="1">
        <v>45773</v>
      </c>
      <c r="D15409" s="1" t="str">
        <f>TEXT(Tabla_transformados[[#This Row],[fecha]],"mmmm")</f>
        <v>abril</v>
      </c>
      <c r="E15409" s="1" t="str">
        <f>TEXT(Tabla_transformados[[#This Row],[fecha]],"dddd")</f>
        <v>sábado</v>
      </c>
      <c r="F15409" s="2">
        <v>0.93055555555555558</v>
      </c>
      <c r="G154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09" t="s">
        <v>13618</v>
      </c>
      <c r="I15409" s="3" t="s">
        <v>408</v>
      </c>
      <c r="J15409">
        <v>17</v>
      </c>
      <c r="K15409" t="s">
        <v>134</v>
      </c>
      <c r="L15409" t="s">
        <v>67</v>
      </c>
      <c r="M15409" t="s">
        <v>24</v>
      </c>
      <c r="N15409" t="str">
        <f>IF(LEN(Tabla_transformados[[#This Row],[estado_meteorológico_vacios]])=0,"Se desconoce",Tabla_transformados[[#This Row],[estado_meteorológico_vacios]])</f>
        <v>Despejado</v>
      </c>
      <c r="O15409" t="s">
        <v>31</v>
      </c>
      <c r="P15409" t="str">
        <f>IF(LEN(Tabla_transformados[[#This Row],[tipo_vehiculo_vacios]])=0,"Sin datos",Tabla_transformados[[#This Row],[tipo_vehiculo_vacios]])</f>
        <v>Turismo</v>
      </c>
      <c r="Q15409" t="s">
        <v>26</v>
      </c>
      <c r="R15409" t="s">
        <v>27</v>
      </c>
      <c r="S15409" t="s">
        <v>35</v>
      </c>
      <c r="T154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06_Conductor_Turismo_Mujer_De 30 a 34 años</v>
      </c>
      <c r="U15409">
        <v>7</v>
      </c>
      <c r="V15409" t="s">
        <v>29</v>
      </c>
      <c r="W15409" t="str">
        <f>IF(LEN(Tabla_transformados[[#This Row],[lesividad_vacios]])=0,"Sin lesión",Tabla_transformados[[#This Row],[lesividad_vacios]])</f>
        <v>Asistencia sanitaria sólo en el lugar del accidente</v>
      </c>
      <c r="X15409">
        <v>441430</v>
      </c>
      <c r="Y15409">
        <v>4468035</v>
      </c>
      <c r="Z15409" t="str">
        <f>CONCATENATE(Tabla_transformados[[#This Row],[coordenada_x_utm]],", ",Tabla_transformados[[#This Row],[coordenada_y_utm]])</f>
        <v>441430, 4468035</v>
      </c>
      <c r="AA15409" t="s">
        <v>30</v>
      </c>
      <c r="AB15409" t="str">
        <f>IF(Tabla_transformados[[#This Row],[positiva_alcohol_vacios]]="N","No",IF(Tabla_transformados[[#This Row],[positiva_alcohol_vacios]]="S","SI",))</f>
        <v>No</v>
      </c>
      <c r="AD15409" t="str">
        <f>IF(Tabla_transformados[[#This Row],[positiva_droga_vacios]]=1,"Si","No")</f>
        <v>No</v>
      </c>
    </row>
    <row r="15410" spans="1:30" x14ac:dyDescent="0.2">
      <c r="A15410">
        <f t="shared" si="240"/>
        <v>15409</v>
      </c>
      <c r="B15410" t="s">
        <v>13617</v>
      </c>
      <c r="C15410" s="1">
        <v>45773</v>
      </c>
      <c r="D15410" s="1" t="str">
        <f>TEXT(Tabla_transformados[[#This Row],[fecha]],"mmmm")</f>
        <v>abril</v>
      </c>
      <c r="E15410" s="1" t="str">
        <f>TEXT(Tabla_transformados[[#This Row],[fecha]],"dddd")</f>
        <v>sábado</v>
      </c>
      <c r="F15410" s="2">
        <v>0.93055555555555558</v>
      </c>
      <c r="G154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10" t="s">
        <v>13618</v>
      </c>
      <c r="I15410" s="3" t="s">
        <v>408</v>
      </c>
      <c r="J15410">
        <v>17</v>
      </c>
      <c r="K15410" t="s">
        <v>134</v>
      </c>
      <c r="L15410" t="s">
        <v>67</v>
      </c>
      <c r="M15410" t="s">
        <v>24</v>
      </c>
      <c r="N15410" t="str">
        <f>IF(LEN(Tabla_transformados[[#This Row],[estado_meteorológico_vacios]])=0,"Se desconoce",Tabla_transformados[[#This Row],[estado_meteorológico_vacios]])</f>
        <v>Despejado</v>
      </c>
      <c r="O15410" t="s">
        <v>31</v>
      </c>
      <c r="P15410" t="str">
        <f>IF(LEN(Tabla_transformados[[#This Row],[tipo_vehiculo_vacios]])=0,"Sin datos",Tabla_transformados[[#This Row],[tipo_vehiculo_vacios]])</f>
        <v>Turismo</v>
      </c>
      <c r="Q15410" t="s">
        <v>26</v>
      </c>
      <c r="R15410" t="s">
        <v>57</v>
      </c>
      <c r="S15410" t="s">
        <v>57</v>
      </c>
      <c r="T154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06_Conductor_Turismo_Desconocido_Desconocido</v>
      </c>
      <c r="V15410" t="s">
        <v>42</v>
      </c>
      <c r="W15410" t="str">
        <f>IF(LEN(Tabla_transformados[[#This Row],[lesividad_vacios]])=0,"Sin lesión",Tabla_transformados[[#This Row],[lesividad_vacios]])</f>
        <v>Sin lesión</v>
      </c>
      <c r="X15410">
        <v>441430</v>
      </c>
      <c r="Y15410">
        <v>4468035</v>
      </c>
      <c r="Z15410" t="str">
        <f>CONCATENATE(Tabla_transformados[[#This Row],[coordenada_x_utm]],", ",Tabla_transformados[[#This Row],[coordenada_y_utm]])</f>
        <v>441430, 4468035</v>
      </c>
      <c r="AA15410" t="s">
        <v>30</v>
      </c>
      <c r="AB15410" t="str">
        <f>IF(Tabla_transformados[[#This Row],[positiva_alcohol_vacios]]="N","No",IF(Tabla_transformados[[#This Row],[positiva_alcohol_vacios]]="S","SI",))</f>
        <v>No</v>
      </c>
      <c r="AD15410" t="str">
        <f>IF(Tabla_transformados[[#This Row],[positiva_droga_vacios]]=1,"Si","No")</f>
        <v>No</v>
      </c>
    </row>
    <row r="15411" spans="1:30" x14ac:dyDescent="0.2">
      <c r="A15411">
        <f t="shared" si="240"/>
        <v>15410</v>
      </c>
      <c r="B15411" t="s">
        <v>13619</v>
      </c>
      <c r="C15411" s="1">
        <v>45773</v>
      </c>
      <c r="D15411" s="1" t="str">
        <f>TEXT(Tabla_transformados[[#This Row],[fecha]],"mmmm")</f>
        <v>abril</v>
      </c>
      <c r="E15411" s="1" t="str">
        <f>TEXT(Tabla_transformados[[#This Row],[fecha]],"dddd")</f>
        <v>sábado</v>
      </c>
      <c r="F15411" s="2">
        <v>0.95138888888888884</v>
      </c>
      <c r="G154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11" t="s">
        <v>13620</v>
      </c>
      <c r="I15411" s="3" t="s">
        <v>4865</v>
      </c>
      <c r="J15411">
        <v>4</v>
      </c>
      <c r="K15411" t="s">
        <v>244</v>
      </c>
      <c r="L15411" t="s">
        <v>40</v>
      </c>
      <c r="M15411" t="s">
        <v>24</v>
      </c>
      <c r="N15411" t="str">
        <f>IF(LEN(Tabla_transformados[[#This Row],[estado_meteorológico_vacios]])=0,"Se desconoce",Tabla_transformados[[#This Row],[estado_meteorológico_vacios]])</f>
        <v>Despejado</v>
      </c>
      <c r="O15411" t="s">
        <v>31</v>
      </c>
      <c r="P15411" t="str">
        <f>IF(LEN(Tabla_transformados[[#This Row],[tipo_vehiculo_vacios]])=0,"Sin datos",Tabla_transformados[[#This Row],[tipo_vehiculo_vacios]])</f>
        <v>Turismo</v>
      </c>
      <c r="Q15411" t="s">
        <v>26</v>
      </c>
      <c r="R15411" t="s">
        <v>32</v>
      </c>
      <c r="S15411" t="s">
        <v>28</v>
      </c>
      <c r="T154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21_Conductor_Turismo_Hombre_De 40 a 44 años</v>
      </c>
      <c r="V15411" t="s">
        <v>42</v>
      </c>
      <c r="W15411" t="str">
        <f>IF(LEN(Tabla_transformados[[#This Row],[lesividad_vacios]])=0,"Sin lesión",Tabla_transformados[[#This Row],[lesividad_vacios]])</f>
        <v>Sin lesión</v>
      </c>
      <c r="X15411">
        <v>443930</v>
      </c>
      <c r="Y15411">
        <v>4475901</v>
      </c>
      <c r="Z15411" t="str">
        <f>CONCATENATE(Tabla_transformados[[#This Row],[coordenada_x_utm]],", ",Tabla_transformados[[#This Row],[coordenada_y_utm]])</f>
        <v>443930, 4475901</v>
      </c>
      <c r="AA15411" t="s">
        <v>30</v>
      </c>
      <c r="AB15411" t="str">
        <f>IF(Tabla_transformados[[#This Row],[positiva_alcohol_vacios]]="N","No",IF(Tabla_transformados[[#This Row],[positiva_alcohol_vacios]]="S","SI",))</f>
        <v>No</v>
      </c>
      <c r="AD15411" t="str">
        <f>IF(Tabla_transformados[[#This Row],[positiva_droga_vacios]]=1,"Si","No")</f>
        <v>No</v>
      </c>
    </row>
    <row r="15412" spans="1:30" x14ac:dyDescent="0.2">
      <c r="A15412">
        <f t="shared" si="240"/>
        <v>15411</v>
      </c>
      <c r="B15412" t="s">
        <v>13619</v>
      </c>
      <c r="C15412" s="1">
        <v>45773</v>
      </c>
      <c r="D15412" s="1" t="str">
        <f>TEXT(Tabla_transformados[[#This Row],[fecha]],"mmmm")</f>
        <v>abril</v>
      </c>
      <c r="E15412" s="1" t="str">
        <f>TEXT(Tabla_transformados[[#This Row],[fecha]],"dddd")</f>
        <v>sábado</v>
      </c>
      <c r="F15412" s="2">
        <v>0.95138888888888884</v>
      </c>
      <c r="G154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12" t="s">
        <v>13620</v>
      </c>
      <c r="I15412" s="3" t="s">
        <v>4865</v>
      </c>
      <c r="J15412">
        <v>4</v>
      </c>
      <c r="K15412" t="s">
        <v>244</v>
      </c>
      <c r="L15412" t="s">
        <v>40</v>
      </c>
      <c r="M15412" t="s">
        <v>24</v>
      </c>
      <c r="N15412" t="str">
        <f>IF(LEN(Tabla_transformados[[#This Row],[estado_meteorológico_vacios]])=0,"Se desconoce",Tabla_transformados[[#This Row],[estado_meteorológico_vacios]])</f>
        <v>Despejado</v>
      </c>
      <c r="O15412" t="s">
        <v>31</v>
      </c>
      <c r="P15412" t="str">
        <f>IF(LEN(Tabla_transformados[[#This Row],[tipo_vehiculo_vacios]])=0,"Sin datos",Tabla_transformados[[#This Row],[tipo_vehiculo_vacios]])</f>
        <v>Turismo</v>
      </c>
      <c r="Q15412" t="s">
        <v>26</v>
      </c>
      <c r="R15412" t="s">
        <v>57</v>
      </c>
      <c r="S15412" t="s">
        <v>57</v>
      </c>
      <c r="T154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21_Conductor_Turismo_Desconocido_Desconocido</v>
      </c>
      <c r="V15412" t="s">
        <v>42</v>
      </c>
      <c r="W15412" t="str">
        <f>IF(LEN(Tabla_transformados[[#This Row],[lesividad_vacios]])=0,"Sin lesión",Tabla_transformados[[#This Row],[lesividad_vacios]])</f>
        <v>Sin lesión</v>
      </c>
      <c r="X15412">
        <v>443930</v>
      </c>
      <c r="Y15412">
        <v>4475901</v>
      </c>
      <c r="Z15412" t="str">
        <f>CONCATENATE(Tabla_transformados[[#This Row],[coordenada_x_utm]],", ",Tabla_transformados[[#This Row],[coordenada_y_utm]])</f>
        <v>443930, 4475901</v>
      </c>
      <c r="AA15412" t="s">
        <v>30</v>
      </c>
      <c r="AB15412" t="str">
        <f>IF(Tabla_transformados[[#This Row],[positiva_alcohol_vacios]]="N","No",IF(Tabla_transformados[[#This Row],[positiva_alcohol_vacios]]="S","SI",))</f>
        <v>No</v>
      </c>
      <c r="AD15412" t="str">
        <f>IF(Tabla_transformados[[#This Row],[positiva_droga_vacios]]=1,"Si","No")</f>
        <v>No</v>
      </c>
    </row>
    <row r="15413" spans="1:30" x14ac:dyDescent="0.2">
      <c r="A15413">
        <f t="shared" si="240"/>
        <v>15412</v>
      </c>
      <c r="B15413" t="s">
        <v>13621</v>
      </c>
      <c r="C15413" s="1">
        <v>45773</v>
      </c>
      <c r="D15413" s="1" t="str">
        <f>TEXT(Tabla_transformados[[#This Row],[fecha]],"mmmm")</f>
        <v>abril</v>
      </c>
      <c r="E15413" s="1" t="str">
        <f>TEXT(Tabla_transformados[[#This Row],[fecha]],"dddd")</f>
        <v>sábado</v>
      </c>
      <c r="F15413" s="2">
        <v>0.55555555555555558</v>
      </c>
      <c r="G154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13" t="s">
        <v>13622</v>
      </c>
      <c r="I15413" s="3" t="s">
        <v>13623</v>
      </c>
      <c r="J15413">
        <v>3</v>
      </c>
      <c r="K15413" t="s">
        <v>127</v>
      </c>
      <c r="L15413" t="s">
        <v>67</v>
      </c>
      <c r="M15413" t="s">
        <v>24</v>
      </c>
      <c r="N15413" t="str">
        <f>IF(LEN(Tabla_transformados[[#This Row],[estado_meteorológico_vacios]])=0,"Se desconoce",Tabla_transformados[[#This Row],[estado_meteorológico_vacios]])</f>
        <v>Despejado</v>
      </c>
      <c r="O15413" t="s">
        <v>68</v>
      </c>
      <c r="P15413" t="str">
        <f>IF(LEN(Tabla_transformados[[#This Row],[tipo_vehiculo_vacios]])=0,"Sin datos",Tabla_transformados[[#This Row],[tipo_vehiculo_vacios]])</f>
        <v>Motocicleta hasta 125cc</v>
      </c>
      <c r="Q15413" t="s">
        <v>26</v>
      </c>
      <c r="R15413" t="s">
        <v>62</v>
      </c>
      <c r="S15413" t="s">
        <v>35</v>
      </c>
      <c r="T154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09_Conductor_Motocicleta hasta 125cc_Mujer_De 50 a 54 años</v>
      </c>
      <c r="U15413">
        <v>2</v>
      </c>
      <c r="V15413" t="s">
        <v>196</v>
      </c>
      <c r="W15413" t="str">
        <f>IF(LEN(Tabla_transformados[[#This Row],[lesividad_vacios]])=0,"Sin lesión",Tabla_transformados[[#This Row],[lesividad_vacios]])</f>
        <v>Ingreso inferior o igual a 24 horas</v>
      </c>
      <c r="X15413">
        <v>443805</v>
      </c>
      <c r="Y15413">
        <v>4473762</v>
      </c>
      <c r="Z15413" t="str">
        <f>CONCATENATE(Tabla_transformados[[#This Row],[coordenada_x_utm]],", ",Tabla_transformados[[#This Row],[coordenada_y_utm]])</f>
        <v>443805, 4473762</v>
      </c>
      <c r="AA15413" t="s">
        <v>30</v>
      </c>
      <c r="AB15413" t="str">
        <f>IF(Tabla_transformados[[#This Row],[positiva_alcohol_vacios]]="N","No",IF(Tabla_transformados[[#This Row],[positiva_alcohol_vacios]]="S","SI",))</f>
        <v>No</v>
      </c>
      <c r="AD15413" t="str">
        <f>IF(Tabla_transformados[[#This Row],[positiva_droga_vacios]]=1,"Si","No")</f>
        <v>No</v>
      </c>
    </row>
    <row r="15414" spans="1:30" x14ac:dyDescent="0.2">
      <c r="A15414">
        <f t="shared" si="240"/>
        <v>15413</v>
      </c>
      <c r="B15414" t="s">
        <v>13621</v>
      </c>
      <c r="C15414" s="1">
        <v>45773</v>
      </c>
      <c r="D15414" s="1" t="str">
        <f>TEXT(Tabla_transformados[[#This Row],[fecha]],"mmmm")</f>
        <v>abril</v>
      </c>
      <c r="E15414" s="1" t="str">
        <f>TEXT(Tabla_transformados[[#This Row],[fecha]],"dddd")</f>
        <v>sábado</v>
      </c>
      <c r="F15414" s="2">
        <v>0.55555555555555558</v>
      </c>
      <c r="G154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14" t="s">
        <v>13622</v>
      </c>
      <c r="I15414" s="3" t="s">
        <v>13623</v>
      </c>
      <c r="J15414">
        <v>3</v>
      </c>
      <c r="K15414" t="s">
        <v>127</v>
      </c>
      <c r="L15414" t="s">
        <v>67</v>
      </c>
      <c r="M15414" t="s">
        <v>24</v>
      </c>
      <c r="N15414" t="str">
        <f>IF(LEN(Tabla_transformados[[#This Row],[estado_meteorológico_vacios]])=0,"Se desconoce",Tabla_transformados[[#This Row],[estado_meteorológico_vacios]])</f>
        <v>Despejado</v>
      </c>
      <c r="O15414" t="s">
        <v>68</v>
      </c>
      <c r="P15414" t="str">
        <f>IF(LEN(Tabla_transformados[[#This Row],[tipo_vehiculo_vacios]])=0,"Sin datos",Tabla_transformados[[#This Row],[tipo_vehiculo_vacios]])</f>
        <v>Motocicleta hasta 125cc</v>
      </c>
      <c r="Q15414" t="s">
        <v>34</v>
      </c>
      <c r="R15414" t="s">
        <v>62</v>
      </c>
      <c r="S15414" t="s">
        <v>28</v>
      </c>
      <c r="T154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09_Pasajero_Motocicleta hasta 125cc_Hombre_De 50 a 54 años</v>
      </c>
      <c r="U15414">
        <v>2</v>
      </c>
      <c r="V15414" t="s">
        <v>196</v>
      </c>
      <c r="W15414" t="str">
        <f>IF(LEN(Tabla_transformados[[#This Row],[lesividad_vacios]])=0,"Sin lesión",Tabla_transformados[[#This Row],[lesividad_vacios]])</f>
        <v>Ingreso inferior o igual a 24 horas</v>
      </c>
      <c r="X15414">
        <v>443805</v>
      </c>
      <c r="Y15414">
        <v>4473762</v>
      </c>
      <c r="Z15414" t="str">
        <f>CONCATENATE(Tabla_transformados[[#This Row],[coordenada_x_utm]],", ",Tabla_transformados[[#This Row],[coordenada_y_utm]])</f>
        <v>443805, 4473762</v>
      </c>
      <c r="AA15414" t="s">
        <v>30</v>
      </c>
      <c r="AB15414" t="str">
        <f>IF(Tabla_transformados[[#This Row],[positiva_alcohol_vacios]]="N","No",IF(Tabla_transformados[[#This Row],[positiva_alcohol_vacios]]="S","SI",))</f>
        <v>No</v>
      </c>
      <c r="AD15414" t="str">
        <f>IF(Tabla_transformados[[#This Row],[positiva_droga_vacios]]=1,"Si","No")</f>
        <v>No</v>
      </c>
    </row>
    <row r="15415" spans="1:30" x14ac:dyDescent="0.2">
      <c r="A15415">
        <f t="shared" si="240"/>
        <v>15414</v>
      </c>
      <c r="B15415" t="s">
        <v>13621</v>
      </c>
      <c r="C15415" s="1">
        <v>45773</v>
      </c>
      <c r="D15415" s="1" t="str">
        <f>TEXT(Tabla_transformados[[#This Row],[fecha]],"mmmm")</f>
        <v>abril</v>
      </c>
      <c r="E15415" s="1" t="str">
        <f>TEXT(Tabla_transformados[[#This Row],[fecha]],"dddd")</f>
        <v>sábado</v>
      </c>
      <c r="F15415" s="2">
        <v>0.55555555555555558</v>
      </c>
      <c r="G154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15" t="s">
        <v>13622</v>
      </c>
      <c r="I15415" s="3" t="s">
        <v>13623</v>
      </c>
      <c r="J15415">
        <v>3</v>
      </c>
      <c r="K15415" t="s">
        <v>127</v>
      </c>
      <c r="L15415" t="s">
        <v>67</v>
      </c>
      <c r="M15415" t="s">
        <v>24</v>
      </c>
      <c r="N15415" t="str">
        <f>IF(LEN(Tabla_transformados[[#This Row],[estado_meteorológico_vacios]])=0,"Se desconoce",Tabla_transformados[[#This Row],[estado_meteorológico_vacios]])</f>
        <v>Despejado</v>
      </c>
      <c r="O15415" t="s">
        <v>31</v>
      </c>
      <c r="P15415" t="str">
        <f>IF(LEN(Tabla_transformados[[#This Row],[tipo_vehiculo_vacios]])=0,"Sin datos",Tabla_transformados[[#This Row],[tipo_vehiculo_vacios]])</f>
        <v>Turismo</v>
      </c>
      <c r="Q15415" t="s">
        <v>26</v>
      </c>
      <c r="R15415" t="s">
        <v>27</v>
      </c>
      <c r="S15415" t="s">
        <v>28</v>
      </c>
      <c r="T154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09_Conductor_Turismo_Hombre_De 30 a 34 años</v>
      </c>
      <c r="U15415">
        <v>14</v>
      </c>
      <c r="V15415" t="s">
        <v>33</v>
      </c>
      <c r="W15415" t="str">
        <f>IF(LEN(Tabla_transformados[[#This Row],[lesividad_vacios]])=0,"Sin lesión",Tabla_transformados[[#This Row],[lesividad_vacios]])</f>
        <v>Sin asistencia sanitaria</v>
      </c>
      <c r="X15415">
        <v>443805</v>
      </c>
      <c r="Y15415">
        <v>4473762</v>
      </c>
      <c r="Z15415" t="str">
        <f>CONCATENATE(Tabla_transformados[[#This Row],[coordenada_x_utm]],", ",Tabla_transformados[[#This Row],[coordenada_y_utm]])</f>
        <v>443805, 4473762</v>
      </c>
      <c r="AA15415" t="s">
        <v>30</v>
      </c>
      <c r="AB15415" t="str">
        <f>IF(Tabla_transformados[[#This Row],[positiva_alcohol_vacios]]="N","No",IF(Tabla_transformados[[#This Row],[positiva_alcohol_vacios]]="S","SI",))</f>
        <v>No</v>
      </c>
      <c r="AD15415" t="str">
        <f>IF(Tabla_transformados[[#This Row],[positiva_droga_vacios]]=1,"Si","No")</f>
        <v>No</v>
      </c>
    </row>
    <row r="15416" spans="1:30" x14ac:dyDescent="0.2">
      <c r="A15416">
        <f t="shared" si="240"/>
        <v>15415</v>
      </c>
      <c r="B15416" t="s">
        <v>13624</v>
      </c>
      <c r="C15416" s="1">
        <v>45773</v>
      </c>
      <c r="D15416" s="1" t="str">
        <f>TEXT(Tabla_transformados[[#This Row],[fecha]],"mmmm")</f>
        <v>abril</v>
      </c>
      <c r="E15416" s="1" t="str">
        <f>TEXT(Tabla_transformados[[#This Row],[fecha]],"dddd")</f>
        <v>sábado</v>
      </c>
      <c r="F15416" s="2">
        <v>0.86458333333333337</v>
      </c>
      <c r="G154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16" t="s">
        <v>13625</v>
      </c>
      <c r="I15416" s="3" t="s">
        <v>205</v>
      </c>
      <c r="J15416">
        <v>12</v>
      </c>
      <c r="K15416" t="s">
        <v>105</v>
      </c>
      <c r="L15416" t="s">
        <v>276</v>
      </c>
      <c r="M15416" t="s">
        <v>24</v>
      </c>
      <c r="N15416" t="str">
        <f>IF(LEN(Tabla_transformados[[#This Row],[estado_meteorológico_vacios]])=0,"Se desconoce",Tabla_transformados[[#This Row],[estado_meteorológico_vacios]])</f>
        <v>Despejado</v>
      </c>
      <c r="O15416" t="s">
        <v>85</v>
      </c>
      <c r="P15416" t="str">
        <f>IF(LEN(Tabla_transformados[[#This Row],[tipo_vehiculo_vacios]])=0,"Sin datos",Tabla_transformados[[#This Row],[tipo_vehiculo_vacios]])</f>
        <v>Furgoneta</v>
      </c>
      <c r="Q15416" t="s">
        <v>26</v>
      </c>
      <c r="R15416" t="s">
        <v>62</v>
      </c>
      <c r="S15416" t="s">
        <v>28</v>
      </c>
      <c r="T154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5_Conductor_Furgoneta_Hombre_De 50 a 54 años</v>
      </c>
      <c r="U15416">
        <v>14</v>
      </c>
      <c r="V15416" t="s">
        <v>33</v>
      </c>
      <c r="W15416" t="str">
        <f>IF(LEN(Tabla_transformados[[#This Row],[lesividad_vacios]])=0,"Sin lesión",Tabla_transformados[[#This Row],[lesividad_vacios]])</f>
        <v>Sin asistencia sanitaria</v>
      </c>
      <c r="X15416">
        <v>439160</v>
      </c>
      <c r="Y15416">
        <v>4470332</v>
      </c>
      <c r="Z15416" t="str">
        <f>CONCATENATE(Tabla_transformados[[#This Row],[coordenada_x_utm]],", ",Tabla_transformados[[#This Row],[coordenada_y_utm]])</f>
        <v>439160, 4470332</v>
      </c>
      <c r="AA15416" t="s">
        <v>30</v>
      </c>
      <c r="AB15416" t="str">
        <f>IF(Tabla_transformados[[#This Row],[positiva_alcohol_vacios]]="N","No",IF(Tabla_transformados[[#This Row],[positiva_alcohol_vacios]]="S","SI",))</f>
        <v>No</v>
      </c>
      <c r="AD15416" t="str">
        <f>IF(Tabla_transformados[[#This Row],[positiva_droga_vacios]]=1,"Si","No")</f>
        <v>No</v>
      </c>
    </row>
    <row r="15417" spans="1:30" x14ac:dyDescent="0.2">
      <c r="A15417">
        <f t="shared" si="240"/>
        <v>15416</v>
      </c>
      <c r="B15417" t="s">
        <v>13624</v>
      </c>
      <c r="C15417" s="1">
        <v>45773</v>
      </c>
      <c r="D15417" s="1" t="str">
        <f>TEXT(Tabla_transformados[[#This Row],[fecha]],"mmmm")</f>
        <v>abril</v>
      </c>
      <c r="E15417" s="1" t="str">
        <f>TEXT(Tabla_transformados[[#This Row],[fecha]],"dddd")</f>
        <v>sábado</v>
      </c>
      <c r="F15417" s="2">
        <v>0.86458333333333337</v>
      </c>
      <c r="G154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17" t="s">
        <v>13625</v>
      </c>
      <c r="I15417" s="3" t="s">
        <v>205</v>
      </c>
      <c r="J15417">
        <v>12</v>
      </c>
      <c r="K15417" t="s">
        <v>105</v>
      </c>
      <c r="L15417" t="s">
        <v>276</v>
      </c>
      <c r="M15417" t="s">
        <v>24</v>
      </c>
      <c r="N15417" t="str">
        <f>IF(LEN(Tabla_transformados[[#This Row],[estado_meteorológico_vacios]])=0,"Se desconoce",Tabla_transformados[[#This Row],[estado_meteorológico_vacios]])</f>
        <v>Despejado</v>
      </c>
      <c r="O15417" t="s">
        <v>85</v>
      </c>
      <c r="P15417" t="str">
        <f>IF(LEN(Tabla_transformados[[#This Row],[tipo_vehiculo_vacios]])=0,"Sin datos",Tabla_transformados[[#This Row],[tipo_vehiculo_vacios]])</f>
        <v>Furgoneta</v>
      </c>
      <c r="Q15417" t="s">
        <v>264</v>
      </c>
      <c r="R15417" t="s">
        <v>43</v>
      </c>
      <c r="S15417" t="s">
        <v>28</v>
      </c>
      <c r="T154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5_Peatón_Furgoneta_Hombre_De 45 a 49 años</v>
      </c>
      <c r="V15417" t="s">
        <v>42</v>
      </c>
      <c r="W15417" t="str">
        <f>IF(LEN(Tabla_transformados[[#This Row],[lesividad_vacios]])=0,"Sin lesión",Tabla_transformados[[#This Row],[lesividad_vacios]])</f>
        <v>Sin lesión</v>
      </c>
      <c r="X15417">
        <v>439160</v>
      </c>
      <c r="Y15417">
        <v>4470332</v>
      </c>
      <c r="Z15417" t="str">
        <f>CONCATENATE(Tabla_transformados[[#This Row],[coordenada_x_utm]],", ",Tabla_transformados[[#This Row],[coordenada_y_utm]])</f>
        <v>439160, 4470332</v>
      </c>
      <c r="AA15417" t="s">
        <v>30</v>
      </c>
      <c r="AB15417" t="str">
        <f>IF(Tabla_transformados[[#This Row],[positiva_alcohol_vacios]]="N","No",IF(Tabla_transformados[[#This Row],[positiva_alcohol_vacios]]="S","SI",))</f>
        <v>No</v>
      </c>
      <c r="AD15417" t="str">
        <f>IF(Tabla_transformados[[#This Row],[positiva_droga_vacios]]=1,"Si","No")</f>
        <v>No</v>
      </c>
    </row>
    <row r="15418" spans="1:30" x14ac:dyDescent="0.2">
      <c r="A15418">
        <f t="shared" si="240"/>
        <v>15417</v>
      </c>
      <c r="B15418" t="s">
        <v>13624</v>
      </c>
      <c r="C15418" s="1">
        <v>45773</v>
      </c>
      <c r="D15418" s="1" t="str">
        <f>TEXT(Tabla_transformados[[#This Row],[fecha]],"mmmm")</f>
        <v>abril</v>
      </c>
      <c r="E15418" s="1" t="str">
        <f>TEXT(Tabla_transformados[[#This Row],[fecha]],"dddd")</f>
        <v>sábado</v>
      </c>
      <c r="F15418" s="2">
        <v>0.86458333333333337</v>
      </c>
      <c r="G154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18" t="s">
        <v>13625</v>
      </c>
      <c r="I15418" s="3" t="s">
        <v>205</v>
      </c>
      <c r="J15418">
        <v>12</v>
      </c>
      <c r="K15418" t="s">
        <v>105</v>
      </c>
      <c r="L15418" t="s">
        <v>276</v>
      </c>
      <c r="M15418" t="s">
        <v>24</v>
      </c>
      <c r="N15418" t="str">
        <f>IF(LEN(Tabla_transformados[[#This Row],[estado_meteorológico_vacios]])=0,"Se desconoce",Tabla_transformados[[#This Row],[estado_meteorológico_vacios]])</f>
        <v>Despejado</v>
      </c>
      <c r="O15418" t="s">
        <v>31</v>
      </c>
      <c r="P15418" t="str">
        <f>IF(LEN(Tabla_transformados[[#This Row],[tipo_vehiculo_vacios]])=0,"Sin datos",Tabla_transformados[[#This Row],[tipo_vehiculo_vacios]])</f>
        <v>Turismo</v>
      </c>
      <c r="Q15418" t="s">
        <v>26</v>
      </c>
      <c r="R15418" t="s">
        <v>57</v>
      </c>
      <c r="S15418" t="s">
        <v>57</v>
      </c>
      <c r="T154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5_Conductor_Turismo_Desconocido_Desconocido</v>
      </c>
      <c r="V15418" t="s">
        <v>42</v>
      </c>
      <c r="W15418" t="str">
        <f>IF(LEN(Tabla_transformados[[#This Row],[lesividad_vacios]])=0,"Sin lesión",Tabla_transformados[[#This Row],[lesividad_vacios]])</f>
        <v>Sin lesión</v>
      </c>
      <c r="X15418">
        <v>439160</v>
      </c>
      <c r="Y15418">
        <v>4470332</v>
      </c>
      <c r="Z15418" t="str">
        <f>CONCATENATE(Tabla_transformados[[#This Row],[coordenada_x_utm]],", ",Tabla_transformados[[#This Row],[coordenada_y_utm]])</f>
        <v>439160, 4470332</v>
      </c>
      <c r="AA15418" t="s">
        <v>30</v>
      </c>
      <c r="AB15418" t="str">
        <f>IF(Tabla_transformados[[#This Row],[positiva_alcohol_vacios]]="N","No",IF(Tabla_transformados[[#This Row],[positiva_alcohol_vacios]]="S","SI",))</f>
        <v>No</v>
      </c>
      <c r="AD15418" t="str">
        <f>IF(Tabla_transformados[[#This Row],[positiva_droga_vacios]]=1,"Si","No")</f>
        <v>No</v>
      </c>
    </row>
    <row r="15419" spans="1:30" x14ac:dyDescent="0.2">
      <c r="A15419">
        <f t="shared" si="240"/>
        <v>15418</v>
      </c>
      <c r="B15419" t="s">
        <v>13626</v>
      </c>
      <c r="C15419" s="1">
        <v>45773</v>
      </c>
      <c r="D15419" s="1" t="str">
        <f>TEXT(Tabla_transformados[[#This Row],[fecha]],"mmmm")</f>
        <v>abril</v>
      </c>
      <c r="E15419" s="1" t="str">
        <f>TEXT(Tabla_transformados[[#This Row],[fecha]],"dddd")</f>
        <v>sábado</v>
      </c>
      <c r="F15419" s="2">
        <v>0.90972222222222221</v>
      </c>
      <c r="G154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19" t="s">
        <v>1728</v>
      </c>
      <c r="I15419" s="3" t="s">
        <v>60</v>
      </c>
      <c r="J15419">
        <v>5</v>
      </c>
      <c r="K15419" t="s">
        <v>22</v>
      </c>
      <c r="L15419" t="s">
        <v>23</v>
      </c>
      <c r="M15419" t="s">
        <v>42</v>
      </c>
      <c r="N15419" t="str">
        <f>IF(LEN(Tabla_transformados[[#This Row],[estado_meteorológico_vacios]])=0,"Se desconoce",Tabla_transformados[[#This Row],[estado_meteorológico_vacios]])</f>
        <v>Se desconoce</v>
      </c>
      <c r="O15419" t="s">
        <v>42</v>
      </c>
      <c r="P15419" t="str">
        <f>IF(LEN(Tabla_transformados[[#This Row],[tipo_vehiculo_vacios]])=0,"Sin datos",Tabla_transformados[[#This Row],[tipo_vehiculo_vacios]])</f>
        <v>Sin datos</v>
      </c>
      <c r="Q15419" t="s">
        <v>26</v>
      </c>
      <c r="R15419" t="s">
        <v>57</v>
      </c>
      <c r="S15419" t="s">
        <v>57</v>
      </c>
      <c r="T154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2_Conductor_Sin datos_Desconocido_Desconocido</v>
      </c>
      <c r="V15419" t="s">
        <v>42</v>
      </c>
      <c r="W15419" t="str">
        <f>IF(LEN(Tabla_transformados[[#This Row],[lesividad_vacios]])=0,"Sin lesión",Tabla_transformados[[#This Row],[lesividad_vacios]])</f>
        <v>Sin lesión</v>
      </c>
      <c r="X15419">
        <v>441899</v>
      </c>
      <c r="Y15419">
        <v>4479126</v>
      </c>
      <c r="Z15419" t="str">
        <f>CONCATENATE(Tabla_transformados[[#This Row],[coordenada_x_utm]],", ",Tabla_transformados[[#This Row],[coordenada_y_utm]])</f>
        <v>441899, 4479126</v>
      </c>
      <c r="AA15419" t="s">
        <v>30</v>
      </c>
      <c r="AB15419" t="str">
        <f>IF(Tabla_transformados[[#This Row],[positiva_alcohol_vacios]]="N","No",IF(Tabla_transformados[[#This Row],[positiva_alcohol_vacios]]="S","SI",))</f>
        <v>No</v>
      </c>
      <c r="AD15419" t="str">
        <f>IF(Tabla_transformados[[#This Row],[positiva_droga_vacios]]=1,"Si","No")</f>
        <v>No</v>
      </c>
    </row>
    <row r="15420" spans="1:30" x14ac:dyDescent="0.2">
      <c r="A15420">
        <f t="shared" si="240"/>
        <v>15419</v>
      </c>
      <c r="B15420" t="s">
        <v>13626</v>
      </c>
      <c r="C15420" s="1">
        <v>45773</v>
      </c>
      <c r="D15420" s="1" t="str">
        <f>TEXT(Tabla_transformados[[#This Row],[fecha]],"mmmm")</f>
        <v>abril</v>
      </c>
      <c r="E15420" s="1" t="str">
        <f>TEXT(Tabla_transformados[[#This Row],[fecha]],"dddd")</f>
        <v>sábado</v>
      </c>
      <c r="F15420" s="2">
        <v>0.90972222222222221</v>
      </c>
      <c r="G154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20" t="s">
        <v>1728</v>
      </c>
      <c r="I15420" s="3" t="s">
        <v>60</v>
      </c>
      <c r="J15420">
        <v>5</v>
      </c>
      <c r="K15420" t="s">
        <v>22</v>
      </c>
      <c r="L15420" t="s">
        <v>23</v>
      </c>
      <c r="M15420" t="s">
        <v>42</v>
      </c>
      <c r="N15420" t="str">
        <f>IF(LEN(Tabla_transformados[[#This Row],[estado_meteorológico_vacios]])=0,"Se desconoce",Tabla_transformados[[#This Row],[estado_meteorológico_vacios]])</f>
        <v>Se desconoce</v>
      </c>
      <c r="O15420" t="s">
        <v>31</v>
      </c>
      <c r="P15420" t="str">
        <f>IF(LEN(Tabla_transformados[[#This Row],[tipo_vehiculo_vacios]])=0,"Sin datos",Tabla_transformados[[#This Row],[tipo_vehiculo_vacios]])</f>
        <v>Turismo</v>
      </c>
      <c r="Q15420" t="s">
        <v>26</v>
      </c>
      <c r="R15420" t="s">
        <v>62</v>
      </c>
      <c r="S15420" t="s">
        <v>28</v>
      </c>
      <c r="T154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2_Conductor_Turismo_Hombre_De 50 a 54 años</v>
      </c>
      <c r="U15420">
        <v>14</v>
      </c>
      <c r="V15420" t="s">
        <v>33</v>
      </c>
      <c r="W15420" t="str">
        <f>IF(LEN(Tabla_transformados[[#This Row],[lesividad_vacios]])=0,"Sin lesión",Tabla_transformados[[#This Row],[lesividad_vacios]])</f>
        <v>Sin asistencia sanitaria</v>
      </c>
      <c r="X15420">
        <v>441899</v>
      </c>
      <c r="Y15420">
        <v>4479126</v>
      </c>
      <c r="Z15420" t="str">
        <f>CONCATENATE(Tabla_transformados[[#This Row],[coordenada_x_utm]],", ",Tabla_transformados[[#This Row],[coordenada_y_utm]])</f>
        <v>441899, 4479126</v>
      </c>
      <c r="AA15420" t="s">
        <v>30</v>
      </c>
      <c r="AB15420" t="str">
        <f>IF(Tabla_transformados[[#This Row],[positiva_alcohol_vacios]]="N","No",IF(Tabla_transformados[[#This Row],[positiva_alcohol_vacios]]="S","SI",))</f>
        <v>No</v>
      </c>
      <c r="AD15420" t="str">
        <f>IF(Tabla_transformados[[#This Row],[positiva_droga_vacios]]=1,"Si","No")</f>
        <v>No</v>
      </c>
    </row>
    <row r="15421" spans="1:30" x14ac:dyDescent="0.2">
      <c r="A15421">
        <f t="shared" si="240"/>
        <v>15420</v>
      </c>
      <c r="B15421" t="s">
        <v>13627</v>
      </c>
      <c r="C15421" s="1">
        <v>45773</v>
      </c>
      <c r="D15421" s="1" t="str">
        <f>TEXT(Tabla_transformados[[#This Row],[fecha]],"mmmm")</f>
        <v>abril</v>
      </c>
      <c r="E15421" s="1" t="str">
        <f>TEXT(Tabla_transformados[[#This Row],[fecha]],"dddd")</f>
        <v>sábado</v>
      </c>
      <c r="F15421" s="2">
        <v>0.47569444444444442</v>
      </c>
      <c r="G154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21" t="s">
        <v>6584</v>
      </c>
      <c r="I15421" s="3" t="s">
        <v>81</v>
      </c>
      <c r="J15421">
        <v>16</v>
      </c>
      <c r="K15421" t="s">
        <v>101</v>
      </c>
      <c r="L15421" t="s">
        <v>23</v>
      </c>
      <c r="M15421" t="s">
        <v>42</v>
      </c>
      <c r="N15421" t="str">
        <f>IF(LEN(Tabla_transformados[[#This Row],[estado_meteorológico_vacios]])=0,"Se desconoce",Tabla_transformados[[#This Row],[estado_meteorológico_vacios]])</f>
        <v>Se desconoce</v>
      </c>
      <c r="O15421" t="s">
        <v>31</v>
      </c>
      <c r="P15421" t="str">
        <f>IF(LEN(Tabla_transformados[[#This Row],[tipo_vehiculo_vacios]])=0,"Sin datos",Tabla_transformados[[#This Row],[tipo_vehiculo_vacios]])</f>
        <v>Turismo</v>
      </c>
      <c r="Q15421" t="s">
        <v>26</v>
      </c>
      <c r="R15421" t="s">
        <v>32</v>
      </c>
      <c r="S15421" t="s">
        <v>35</v>
      </c>
      <c r="T154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77_Conductor_Turismo_Mujer_De 40 a 44 años</v>
      </c>
      <c r="V15421" t="s">
        <v>42</v>
      </c>
      <c r="W15421" t="str">
        <f>IF(LEN(Tabla_transformados[[#This Row],[lesividad_vacios]])=0,"Sin lesión",Tabla_transformados[[#This Row],[lesividad_vacios]])</f>
        <v>Sin lesión</v>
      </c>
      <c r="X15421">
        <v>445225</v>
      </c>
      <c r="Y15421">
        <v>4481861</v>
      </c>
      <c r="Z15421" t="str">
        <f>CONCATENATE(Tabla_transformados[[#This Row],[coordenada_x_utm]],", ",Tabla_transformados[[#This Row],[coordenada_y_utm]])</f>
        <v>445225, 4481861</v>
      </c>
      <c r="AA15421" t="s">
        <v>30</v>
      </c>
      <c r="AB15421" t="str">
        <f>IF(Tabla_transformados[[#This Row],[positiva_alcohol_vacios]]="N","No",IF(Tabla_transformados[[#This Row],[positiva_alcohol_vacios]]="S","SI",))</f>
        <v>No</v>
      </c>
      <c r="AD15421" t="str">
        <f>IF(Tabla_transformados[[#This Row],[positiva_droga_vacios]]=1,"Si","No")</f>
        <v>No</v>
      </c>
    </row>
    <row r="15422" spans="1:30" x14ac:dyDescent="0.2">
      <c r="A15422">
        <f t="shared" si="240"/>
        <v>15421</v>
      </c>
      <c r="B15422" t="s">
        <v>13627</v>
      </c>
      <c r="C15422" s="1">
        <v>45773</v>
      </c>
      <c r="D15422" s="1" t="str">
        <f>TEXT(Tabla_transformados[[#This Row],[fecha]],"mmmm")</f>
        <v>abril</v>
      </c>
      <c r="E15422" s="1" t="str">
        <f>TEXT(Tabla_transformados[[#This Row],[fecha]],"dddd")</f>
        <v>sábado</v>
      </c>
      <c r="F15422" s="2">
        <v>0.47569444444444442</v>
      </c>
      <c r="G154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22" t="s">
        <v>6584</v>
      </c>
      <c r="I15422" s="3" t="s">
        <v>81</v>
      </c>
      <c r="J15422">
        <v>16</v>
      </c>
      <c r="K15422" t="s">
        <v>101</v>
      </c>
      <c r="L15422" t="s">
        <v>23</v>
      </c>
      <c r="M15422" t="s">
        <v>42</v>
      </c>
      <c r="N15422" t="str">
        <f>IF(LEN(Tabla_transformados[[#This Row],[estado_meteorológico_vacios]])=0,"Se desconoce",Tabla_transformados[[#This Row],[estado_meteorológico_vacios]])</f>
        <v>Se desconoce</v>
      </c>
      <c r="O15422" t="s">
        <v>31</v>
      </c>
      <c r="P15422" t="str">
        <f>IF(LEN(Tabla_transformados[[#This Row],[tipo_vehiculo_vacios]])=0,"Sin datos",Tabla_transformados[[#This Row],[tipo_vehiculo_vacios]])</f>
        <v>Turismo</v>
      </c>
      <c r="Q15422" t="s">
        <v>26</v>
      </c>
      <c r="R15422" t="s">
        <v>62</v>
      </c>
      <c r="S15422" t="s">
        <v>28</v>
      </c>
      <c r="T154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77_Conductor_Turismo_Hombre_De 50 a 54 años</v>
      </c>
      <c r="V15422" t="s">
        <v>42</v>
      </c>
      <c r="W15422" t="str">
        <f>IF(LEN(Tabla_transformados[[#This Row],[lesividad_vacios]])=0,"Sin lesión",Tabla_transformados[[#This Row],[lesividad_vacios]])</f>
        <v>Sin lesión</v>
      </c>
      <c r="X15422">
        <v>445225</v>
      </c>
      <c r="Y15422">
        <v>4481861</v>
      </c>
      <c r="Z15422" t="str">
        <f>CONCATENATE(Tabla_transformados[[#This Row],[coordenada_x_utm]],", ",Tabla_transformados[[#This Row],[coordenada_y_utm]])</f>
        <v>445225, 4481861</v>
      </c>
      <c r="AA15422" t="s">
        <v>30</v>
      </c>
      <c r="AB15422" t="str">
        <f>IF(Tabla_transformados[[#This Row],[positiva_alcohol_vacios]]="N","No",IF(Tabla_transformados[[#This Row],[positiva_alcohol_vacios]]="S","SI",))</f>
        <v>No</v>
      </c>
      <c r="AD15422" t="str">
        <f>IF(Tabla_transformados[[#This Row],[positiva_droga_vacios]]=1,"Si","No")</f>
        <v>No</v>
      </c>
    </row>
    <row r="15423" spans="1:30" x14ac:dyDescent="0.2">
      <c r="A15423">
        <f t="shared" si="240"/>
        <v>15422</v>
      </c>
      <c r="B15423" t="s">
        <v>13628</v>
      </c>
      <c r="C15423" s="1">
        <v>45773</v>
      </c>
      <c r="D15423" s="1" t="str">
        <f>TEXT(Tabla_transformados[[#This Row],[fecha]],"mmmm")</f>
        <v>abril</v>
      </c>
      <c r="E15423" s="1" t="str">
        <f>TEXT(Tabla_transformados[[#This Row],[fecha]],"dddd")</f>
        <v>sábado</v>
      </c>
      <c r="F15423" s="2">
        <v>0.42708333333333331</v>
      </c>
      <c r="G154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23" t="s">
        <v>13629</v>
      </c>
      <c r="I15423" s="3" t="s">
        <v>13630</v>
      </c>
      <c r="J15423">
        <v>2</v>
      </c>
      <c r="K15423" t="s">
        <v>260</v>
      </c>
      <c r="L15423" t="s">
        <v>40</v>
      </c>
      <c r="M15423" t="s">
        <v>24</v>
      </c>
      <c r="N15423" t="str">
        <f>IF(LEN(Tabla_transformados[[#This Row],[estado_meteorológico_vacios]])=0,"Se desconoce",Tabla_transformados[[#This Row],[estado_meteorológico_vacios]])</f>
        <v>Despejado</v>
      </c>
      <c r="O15423" t="s">
        <v>307</v>
      </c>
      <c r="P15423" t="str">
        <f>IF(LEN(Tabla_transformados[[#This Row],[tipo_vehiculo_vacios]])=0,"Sin datos",Tabla_transformados[[#This Row],[tipo_vehiculo_vacios]])</f>
        <v>Camión rígido</v>
      </c>
      <c r="Q15423" t="s">
        <v>26</v>
      </c>
      <c r="R15423" t="s">
        <v>27</v>
      </c>
      <c r="S15423" t="s">
        <v>28</v>
      </c>
      <c r="T154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4_Conductor_Camión rígido_Hombre_De 30 a 34 años</v>
      </c>
      <c r="U15423">
        <v>14</v>
      </c>
      <c r="V15423" t="s">
        <v>33</v>
      </c>
      <c r="W15423" t="str">
        <f>IF(LEN(Tabla_transformados[[#This Row],[lesividad_vacios]])=0,"Sin lesión",Tabla_transformados[[#This Row],[lesividad_vacios]])</f>
        <v>Sin asistencia sanitaria</v>
      </c>
      <c r="X15423">
        <v>441659</v>
      </c>
      <c r="Y15423">
        <v>4470528</v>
      </c>
      <c r="Z15423" t="str">
        <f>CONCATENATE(Tabla_transformados[[#This Row],[coordenada_x_utm]],", ",Tabla_transformados[[#This Row],[coordenada_y_utm]])</f>
        <v>441659, 4470528</v>
      </c>
      <c r="AA15423" t="s">
        <v>30</v>
      </c>
      <c r="AB15423" t="str">
        <f>IF(Tabla_transformados[[#This Row],[positiva_alcohol_vacios]]="N","No",IF(Tabla_transformados[[#This Row],[positiva_alcohol_vacios]]="S","SI",))</f>
        <v>No</v>
      </c>
      <c r="AD15423" t="str">
        <f>IF(Tabla_transformados[[#This Row],[positiva_droga_vacios]]=1,"Si","No")</f>
        <v>No</v>
      </c>
    </row>
    <row r="15424" spans="1:30" x14ac:dyDescent="0.2">
      <c r="A15424">
        <f t="shared" si="240"/>
        <v>15423</v>
      </c>
      <c r="B15424" t="s">
        <v>13628</v>
      </c>
      <c r="C15424" s="1">
        <v>45773</v>
      </c>
      <c r="D15424" s="1" t="str">
        <f>TEXT(Tabla_transformados[[#This Row],[fecha]],"mmmm")</f>
        <v>abril</v>
      </c>
      <c r="E15424" s="1" t="str">
        <f>TEXT(Tabla_transformados[[#This Row],[fecha]],"dddd")</f>
        <v>sábado</v>
      </c>
      <c r="F15424" s="2">
        <v>0.42708333333333331</v>
      </c>
      <c r="G154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24" t="s">
        <v>13629</v>
      </c>
      <c r="I15424" s="3" t="s">
        <v>13630</v>
      </c>
      <c r="J15424">
        <v>2</v>
      </c>
      <c r="K15424" t="s">
        <v>260</v>
      </c>
      <c r="L15424" t="s">
        <v>40</v>
      </c>
      <c r="M15424" t="s">
        <v>24</v>
      </c>
      <c r="N15424" t="str">
        <f>IF(LEN(Tabla_transformados[[#This Row],[estado_meteorológico_vacios]])=0,"Se desconoce",Tabla_transformados[[#This Row],[estado_meteorológico_vacios]])</f>
        <v>Despejado</v>
      </c>
      <c r="O15424" t="s">
        <v>31</v>
      </c>
      <c r="P15424" t="str">
        <f>IF(LEN(Tabla_transformados[[#This Row],[tipo_vehiculo_vacios]])=0,"Sin datos",Tabla_transformados[[#This Row],[tipo_vehiculo_vacios]])</f>
        <v>Turismo</v>
      </c>
      <c r="Q15424" t="s">
        <v>26</v>
      </c>
      <c r="R15424" t="s">
        <v>41</v>
      </c>
      <c r="S15424" t="s">
        <v>28</v>
      </c>
      <c r="T154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4_Conductor_Turismo_Hombre_De 21 a 24 años</v>
      </c>
      <c r="U15424">
        <v>14</v>
      </c>
      <c r="V15424" t="s">
        <v>33</v>
      </c>
      <c r="W15424" t="str">
        <f>IF(LEN(Tabla_transformados[[#This Row],[lesividad_vacios]])=0,"Sin lesión",Tabla_transformados[[#This Row],[lesividad_vacios]])</f>
        <v>Sin asistencia sanitaria</v>
      </c>
      <c r="X15424">
        <v>441659</v>
      </c>
      <c r="Y15424">
        <v>4470528</v>
      </c>
      <c r="Z15424" t="str">
        <f>CONCATENATE(Tabla_transformados[[#This Row],[coordenada_x_utm]],", ",Tabla_transformados[[#This Row],[coordenada_y_utm]])</f>
        <v>441659, 4470528</v>
      </c>
      <c r="AA15424" t="s">
        <v>30</v>
      </c>
      <c r="AB15424" t="str">
        <f>IF(Tabla_transformados[[#This Row],[positiva_alcohol_vacios]]="N","No",IF(Tabla_transformados[[#This Row],[positiva_alcohol_vacios]]="S","SI",))</f>
        <v>No</v>
      </c>
      <c r="AD15424" t="str">
        <f>IF(Tabla_transformados[[#This Row],[positiva_droga_vacios]]=1,"Si","No")</f>
        <v>No</v>
      </c>
    </row>
    <row r="15425" spans="1:30" x14ac:dyDescent="0.2">
      <c r="A15425">
        <f t="shared" si="240"/>
        <v>15424</v>
      </c>
      <c r="B15425" t="s">
        <v>13631</v>
      </c>
      <c r="C15425" s="1">
        <v>45774</v>
      </c>
      <c r="D15425" s="1" t="str">
        <f>TEXT(Tabla_transformados[[#This Row],[fecha]],"mmmm")</f>
        <v>abril</v>
      </c>
      <c r="E15425" s="1" t="str">
        <f>TEXT(Tabla_transformados[[#This Row],[fecha]],"dddd")</f>
        <v>domingo</v>
      </c>
      <c r="F15425" s="2">
        <v>2.6388888888888889E-2</v>
      </c>
      <c r="G1542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25" t="s">
        <v>13632</v>
      </c>
      <c r="I15425" s="3" t="s">
        <v>536</v>
      </c>
      <c r="J15425">
        <v>13</v>
      </c>
      <c r="K15425" t="s">
        <v>82</v>
      </c>
      <c r="L15425" t="s">
        <v>48</v>
      </c>
      <c r="M15425" t="s">
        <v>24</v>
      </c>
      <c r="N15425" t="str">
        <f>IF(LEN(Tabla_transformados[[#This Row],[estado_meteorológico_vacios]])=0,"Se desconoce",Tabla_transformados[[#This Row],[estado_meteorológico_vacios]])</f>
        <v>Despejado</v>
      </c>
      <c r="O15425" t="s">
        <v>31</v>
      </c>
      <c r="P15425" t="str">
        <f>IF(LEN(Tabla_transformados[[#This Row],[tipo_vehiculo_vacios]])=0,"Sin datos",Tabla_transformados[[#This Row],[tipo_vehiculo_vacios]])</f>
        <v>Turismo</v>
      </c>
      <c r="Q15425" t="s">
        <v>26</v>
      </c>
      <c r="R15425" t="s">
        <v>57</v>
      </c>
      <c r="S15425" t="s">
        <v>57</v>
      </c>
      <c r="T154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597_Conductor_Turismo_Desconocido_Desconocido</v>
      </c>
      <c r="V15425" t="s">
        <v>42</v>
      </c>
      <c r="W15425" t="str">
        <f>IF(LEN(Tabla_transformados[[#This Row],[lesividad_vacios]])=0,"Sin lesión",Tabla_transformados[[#This Row],[lesividad_vacios]])</f>
        <v>Sin lesión</v>
      </c>
      <c r="X15425">
        <v>444215</v>
      </c>
      <c r="Y15425">
        <v>4472836</v>
      </c>
      <c r="Z15425" t="str">
        <f>CONCATENATE(Tabla_transformados[[#This Row],[coordenada_x_utm]],", ",Tabla_transformados[[#This Row],[coordenada_y_utm]])</f>
        <v>444215, 4472836</v>
      </c>
      <c r="AA15425" t="s">
        <v>30</v>
      </c>
      <c r="AB15425" t="str">
        <f>IF(Tabla_transformados[[#This Row],[positiva_alcohol_vacios]]="N","No",IF(Tabla_transformados[[#This Row],[positiva_alcohol_vacios]]="S","SI",))</f>
        <v>No</v>
      </c>
      <c r="AD15425" t="str">
        <f>IF(Tabla_transformados[[#This Row],[positiva_droga_vacios]]=1,"Si","No")</f>
        <v>No</v>
      </c>
    </row>
    <row r="15426" spans="1:30" x14ac:dyDescent="0.2">
      <c r="A15426">
        <f t="shared" ref="A15426:A15489" si="241">ROW()-1</f>
        <v>15425</v>
      </c>
      <c r="B15426" t="s">
        <v>13633</v>
      </c>
      <c r="C15426" s="1">
        <v>45774</v>
      </c>
      <c r="D15426" s="1" t="str">
        <f>TEXT(Tabla_transformados[[#This Row],[fecha]],"mmmm")</f>
        <v>abril</v>
      </c>
      <c r="E15426" s="1" t="str">
        <f>TEXT(Tabla_transformados[[#This Row],[fecha]],"dddd")</f>
        <v>domingo</v>
      </c>
      <c r="F15426" s="2">
        <v>2.4305555555555556E-2</v>
      </c>
      <c r="G1542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26" t="s">
        <v>13634</v>
      </c>
      <c r="I15426" s="3" t="s">
        <v>130</v>
      </c>
      <c r="J15426">
        <v>11</v>
      </c>
      <c r="K15426" t="s">
        <v>122</v>
      </c>
      <c r="L15426" t="s">
        <v>48</v>
      </c>
      <c r="M15426" t="s">
        <v>24</v>
      </c>
      <c r="N15426" t="str">
        <f>IF(LEN(Tabla_transformados[[#This Row],[estado_meteorológico_vacios]])=0,"Se desconoce",Tabla_transformados[[#This Row],[estado_meteorológico_vacios]])</f>
        <v>Despejado</v>
      </c>
      <c r="O15426" t="s">
        <v>85</v>
      </c>
      <c r="P15426" t="str">
        <f>IF(LEN(Tabla_transformados[[#This Row],[tipo_vehiculo_vacios]])=0,"Sin datos",Tabla_transformados[[#This Row],[tipo_vehiculo_vacios]])</f>
        <v>Furgoneta</v>
      </c>
      <c r="Q15426" t="s">
        <v>26</v>
      </c>
      <c r="R15426" t="s">
        <v>41</v>
      </c>
      <c r="S15426" t="s">
        <v>28</v>
      </c>
      <c r="T154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11_Conductor_Furgoneta_Hombre_De 21 a 24 años</v>
      </c>
      <c r="V15426" t="s">
        <v>42</v>
      </c>
      <c r="W15426" t="str">
        <f>IF(LEN(Tabla_transformados[[#This Row],[lesividad_vacios]])=0,"Sin lesión",Tabla_transformados[[#This Row],[lesividad_vacios]])</f>
        <v>Sin lesión</v>
      </c>
      <c r="X15426">
        <v>437089</v>
      </c>
      <c r="Y15426">
        <v>4469530</v>
      </c>
      <c r="Z15426" t="str">
        <f>CONCATENATE(Tabla_transformados[[#This Row],[coordenada_x_utm]],", ",Tabla_transformados[[#This Row],[coordenada_y_utm]])</f>
        <v>437089, 4469530</v>
      </c>
      <c r="AA15426" t="s">
        <v>50</v>
      </c>
      <c r="AB15426" t="str">
        <f>IF(Tabla_transformados[[#This Row],[positiva_alcohol_vacios]]="N","No",IF(Tabla_transformados[[#This Row],[positiva_alcohol_vacios]]="S","SI",))</f>
        <v>SI</v>
      </c>
      <c r="AD15426" t="str">
        <f>IF(Tabla_transformados[[#This Row],[positiva_droga_vacios]]=1,"Si","No")</f>
        <v>No</v>
      </c>
    </row>
    <row r="15427" spans="1:30" x14ac:dyDescent="0.2">
      <c r="A15427">
        <f t="shared" si="241"/>
        <v>15426</v>
      </c>
      <c r="B15427" t="s">
        <v>13633</v>
      </c>
      <c r="C15427" s="1">
        <v>45774</v>
      </c>
      <c r="D15427" s="1" t="str">
        <f>TEXT(Tabla_transformados[[#This Row],[fecha]],"mmmm")</f>
        <v>abril</v>
      </c>
      <c r="E15427" s="1" t="str">
        <f>TEXT(Tabla_transformados[[#This Row],[fecha]],"dddd")</f>
        <v>domingo</v>
      </c>
      <c r="F15427" s="2">
        <v>2.4305555555555556E-2</v>
      </c>
      <c r="G1542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27" t="s">
        <v>13634</v>
      </c>
      <c r="I15427" s="3" t="s">
        <v>130</v>
      </c>
      <c r="J15427">
        <v>11</v>
      </c>
      <c r="K15427" t="s">
        <v>122</v>
      </c>
      <c r="L15427" t="s">
        <v>48</v>
      </c>
      <c r="M15427" t="s">
        <v>24</v>
      </c>
      <c r="N15427" t="str">
        <f>IF(LEN(Tabla_transformados[[#This Row],[estado_meteorológico_vacios]])=0,"Se desconoce",Tabla_transformados[[#This Row],[estado_meteorológico_vacios]])</f>
        <v>Despejado</v>
      </c>
      <c r="O15427" t="s">
        <v>31</v>
      </c>
      <c r="P15427" t="str">
        <f>IF(LEN(Tabla_transformados[[#This Row],[tipo_vehiculo_vacios]])=0,"Sin datos",Tabla_transformados[[#This Row],[tipo_vehiculo_vacios]])</f>
        <v>Turismo</v>
      </c>
      <c r="Q15427" t="s">
        <v>26</v>
      </c>
      <c r="R15427" t="s">
        <v>57</v>
      </c>
      <c r="S15427" t="s">
        <v>57</v>
      </c>
      <c r="T154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11_Conductor_Turismo_Desconocido_Desconocido</v>
      </c>
      <c r="V15427" t="s">
        <v>42</v>
      </c>
      <c r="W15427" t="str">
        <f>IF(LEN(Tabla_transformados[[#This Row],[lesividad_vacios]])=0,"Sin lesión",Tabla_transformados[[#This Row],[lesividad_vacios]])</f>
        <v>Sin lesión</v>
      </c>
      <c r="X15427">
        <v>437089</v>
      </c>
      <c r="Y15427">
        <v>4469530</v>
      </c>
      <c r="Z15427" t="str">
        <f>CONCATENATE(Tabla_transformados[[#This Row],[coordenada_x_utm]],", ",Tabla_transformados[[#This Row],[coordenada_y_utm]])</f>
        <v>437089, 4469530</v>
      </c>
      <c r="AA15427" t="s">
        <v>30</v>
      </c>
      <c r="AB15427" t="str">
        <f>IF(Tabla_transformados[[#This Row],[positiva_alcohol_vacios]]="N","No",IF(Tabla_transformados[[#This Row],[positiva_alcohol_vacios]]="S","SI",))</f>
        <v>No</v>
      </c>
      <c r="AD15427" t="str">
        <f>IF(Tabla_transformados[[#This Row],[positiva_droga_vacios]]=1,"Si","No")</f>
        <v>No</v>
      </c>
    </row>
    <row r="15428" spans="1:30" x14ac:dyDescent="0.2">
      <c r="A15428">
        <f t="shared" si="241"/>
        <v>15427</v>
      </c>
      <c r="B15428" t="s">
        <v>13635</v>
      </c>
      <c r="C15428" s="1">
        <v>45774</v>
      </c>
      <c r="D15428" s="1" t="str">
        <f>TEXT(Tabla_transformados[[#This Row],[fecha]],"mmmm")</f>
        <v>abril</v>
      </c>
      <c r="E15428" s="1" t="str">
        <f>TEXT(Tabla_transformados[[#This Row],[fecha]],"dddd")</f>
        <v>domingo</v>
      </c>
      <c r="F15428" s="2">
        <v>8.7499999999999994E-2</v>
      </c>
      <c r="G1542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28" t="s">
        <v>13636</v>
      </c>
      <c r="I15428" s="3" t="s">
        <v>1686</v>
      </c>
      <c r="J15428">
        <v>6</v>
      </c>
      <c r="K15428" t="s">
        <v>61</v>
      </c>
      <c r="L15428" t="s">
        <v>67</v>
      </c>
      <c r="M15428" t="s">
        <v>24</v>
      </c>
      <c r="N15428" t="str">
        <f>IF(LEN(Tabla_transformados[[#This Row],[estado_meteorológico_vacios]])=0,"Se desconoce",Tabla_transformados[[#This Row],[estado_meteorológico_vacios]])</f>
        <v>Despejado</v>
      </c>
      <c r="O15428" t="s">
        <v>85</v>
      </c>
      <c r="P15428" t="str">
        <f>IF(LEN(Tabla_transformados[[#This Row],[tipo_vehiculo_vacios]])=0,"Sin datos",Tabla_transformados[[#This Row],[tipo_vehiculo_vacios]])</f>
        <v>Furgoneta</v>
      </c>
      <c r="Q15428" t="s">
        <v>26</v>
      </c>
      <c r="R15428" t="s">
        <v>62</v>
      </c>
      <c r="S15428" t="s">
        <v>28</v>
      </c>
      <c r="T154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57_Conductor_Furgoneta_Hombre_De 50 a 54 años</v>
      </c>
      <c r="V15428" t="s">
        <v>42</v>
      </c>
      <c r="W15428" t="str">
        <f>IF(LEN(Tabla_transformados[[#This Row],[lesividad_vacios]])=0,"Sin lesión",Tabla_transformados[[#This Row],[lesividad_vacios]])</f>
        <v>Sin lesión</v>
      </c>
      <c r="X15428">
        <v>440804</v>
      </c>
      <c r="Y15428">
        <v>4479173</v>
      </c>
      <c r="Z15428" t="str">
        <f>CONCATENATE(Tabla_transformados[[#This Row],[coordenada_x_utm]],", ",Tabla_transformados[[#This Row],[coordenada_y_utm]])</f>
        <v>440804, 4479173</v>
      </c>
      <c r="AA15428" t="s">
        <v>30</v>
      </c>
      <c r="AB15428" t="str">
        <f>IF(Tabla_transformados[[#This Row],[positiva_alcohol_vacios]]="N","No",IF(Tabla_transformados[[#This Row],[positiva_alcohol_vacios]]="S","SI",))</f>
        <v>No</v>
      </c>
      <c r="AD15428" t="str">
        <f>IF(Tabla_transformados[[#This Row],[positiva_droga_vacios]]=1,"Si","No")</f>
        <v>No</v>
      </c>
    </row>
    <row r="15429" spans="1:30" x14ac:dyDescent="0.2">
      <c r="A15429">
        <f t="shared" si="241"/>
        <v>15428</v>
      </c>
      <c r="B15429" t="s">
        <v>13635</v>
      </c>
      <c r="C15429" s="1">
        <v>45774</v>
      </c>
      <c r="D15429" s="1" t="str">
        <f>TEXT(Tabla_transformados[[#This Row],[fecha]],"mmmm")</f>
        <v>abril</v>
      </c>
      <c r="E15429" s="1" t="str">
        <f>TEXT(Tabla_transformados[[#This Row],[fecha]],"dddd")</f>
        <v>domingo</v>
      </c>
      <c r="F15429" s="2">
        <v>8.7499999999999994E-2</v>
      </c>
      <c r="G1542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29" t="s">
        <v>13636</v>
      </c>
      <c r="I15429" s="3" t="s">
        <v>1686</v>
      </c>
      <c r="J15429">
        <v>6</v>
      </c>
      <c r="K15429" t="s">
        <v>61</v>
      </c>
      <c r="L15429" t="s">
        <v>67</v>
      </c>
      <c r="M15429" t="s">
        <v>24</v>
      </c>
      <c r="N15429" t="str">
        <f>IF(LEN(Tabla_transformados[[#This Row],[estado_meteorológico_vacios]])=0,"Se desconoce",Tabla_transformados[[#This Row],[estado_meteorológico_vacios]])</f>
        <v>Despejado</v>
      </c>
      <c r="O15429" t="s">
        <v>55</v>
      </c>
      <c r="P15429" t="str">
        <f>IF(LEN(Tabla_transformados[[#This Row],[tipo_vehiculo_vacios]])=0,"Sin datos",Tabla_transformados[[#This Row],[tipo_vehiculo_vacios]])</f>
        <v>Maquinaria de obras</v>
      </c>
      <c r="Q15429" t="s">
        <v>26</v>
      </c>
      <c r="R15429" t="s">
        <v>62</v>
      </c>
      <c r="S15429" t="s">
        <v>28</v>
      </c>
      <c r="T154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57_Conductor_Maquinaria de obras_Hombre_De 50 a 54 años</v>
      </c>
      <c r="V15429" t="s">
        <v>42</v>
      </c>
      <c r="W15429" t="str">
        <f>IF(LEN(Tabla_transformados[[#This Row],[lesividad_vacios]])=0,"Sin lesión",Tabla_transformados[[#This Row],[lesividad_vacios]])</f>
        <v>Sin lesión</v>
      </c>
      <c r="X15429">
        <v>440804</v>
      </c>
      <c r="Y15429">
        <v>4479173</v>
      </c>
      <c r="Z15429" t="str">
        <f>CONCATENATE(Tabla_transformados[[#This Row],[coordenada_x_utm]],", ",Tabla_transformados[[#This Row],[coordenada_y_utm]])</f>
        <v>440804, 4479173</v>
      </c>
      <c r="AA15429" t="s">
        <v>30</v>
      </c>
      <c r="AB15429" t="str">
        <f>IF(Tabla_transformados[[#This Row],[positiva_alcohol_vacios]]="N","No",IF(Tabla_transformados[[#This Row],[positiva_alcohol_vacios]]="S","SI",))</f>
        <v>No</v>
      </c>
      <c r="AD15429" t="str">
        <f>IF(Tabla_transformados[[#This Row],[positiva_droga_vacios]]=1,"Si","No")</f>
        <v>No</v>
      </c>
    </row>
    <row r="15430" spans="1:30" x14ac:dyDescent="0.2">
      <c r="A15430">
        <f t="shared" si="241"/>
        <v>15429</v>
      </c>
      <c r="B15430" t="s">
        <v>13637</v>
      </c>
      <c r="C15430" s="1">
        <v>45774</v>
      </c>
      <c r="D15430" s="1" t="str">
        <f>TEXT(Tabla_transformados[[#This Row],[fecha]],"mmmm")</f>
        <v>abril</v>
      </c>
      <c r="E15430" s="1" t="str">
        <f>TEXT(Tabla_transformados[[#This Row],[fecha]],"dddd")</f>
        <v>domingo</v>
      </c>
      <c r="F15430" s="2">
        <v>0.11944444444444445</v>
      </c>
      <c r="G1543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30" t="s">
        <v>13638</v>
      </c>
      <c r="I15430" s="3" t="s">
        <v>316</v>
      </c>
      <c r="J15430">
        <v>11</v>
      </c>
      <c r="K15430" t="s">
        <v>122</v>
      </c>
      <c r="L15430" t="s">
        <v>135</v>
      </c>
      <c r="M15430" t="s">
        <v>24</v>
      </c>
      <c r="N15430" t="str">
        <f>IF(LEN(Tabla_transformados[[#This Row],[estado_meteorológico_vacios]])=0,"Se desconoce",Tabla_transformados[[#This Row],[estado_meteorológico_vacios]])</f>
        <v>Despejado</v>
      </c>
      <c r="O15430" t="s">
        <v>166</v>
      </c>
      <c r="P15430" t="str">
        <f>IF(LEN(Tabla_transformados[[#This Row],[tipo_vehiculo_vacios]])=0,"Sin datos",Tabla_transformados[[#This Row],[tipo_vehiculo_vacios]])</f>
        <v>VMU eléctrico</v>
      </c>
      <c r="Q15430" t="s">
        <v>26</v>
      </c>
      <c r="R15430" t="s">
        <v>62</v>
      </c>
      <c r="S15430" t="s">
        <v>28</v>
      </c>
      <c r="T154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59_Conductor_VMU eléctrico_Hombre_De 50 a 54 años</v>
      </c>
      <c r="U15430">
        <v>2</v>
      </c>
      <c r="V15430" t="s">
        <v>196</v>
      </c>
      <c r="W15430" t="str">
        <f>IF(LEN(Tabla_transformados[[#This Row],[lesividad_vacios]])=0,"Sin lesión",Tabla_transformados[[#This Row],[lesividad_vacios]])</f>
        <v>Ingreso inferior o igual a 24 horas</v>
      </c>
      <c r="X15430">
        <v>437758</v>
      </c>
      <c r="Y15430">
        <v>4470534</v>
      </c>
      <c r="Z15430" t="str">
        <f>CONCATENATE(Tabla_transformados[[#This Row],[coordenada_x_utm]],", ",Tabla_transformados[[#This Row],[coordenada_y_utm]])</f>
        <v>437758, 4470534</v>
      </c>
      <c r="AA15430" t="s">
        <v>50</v>
      </c>
      <c r="AB15430" t="str">
        <f>IF(Tabla_transformados[[#This Row],[positiva_alcohol_vacios]]="N","No",IF(Tabla_transformados[[#This Row],[positiva_alcohol_vacios]]="S","SI",))</f>
        <v>SI</v>
      </c>
      <c r="AD15430" t="str">
        <f>IF(Tabla_transformados[[#This Row],[positiva_droga_vacios]]=1,"Si","No")</f>
        <v>No</v>
      </c>
    </row>
    <row r="15431" spans="1:30" x14ac:dyDescent="0.2">
      <c r="A15431">
        <f t="shared" si="241"/>
        <v>15430</v>
      </c>
      <c r="B15431" t="s">
        <v>13639</v>
      </c>
      <c r="C15431" s="1">
        <v>45774</v>
      </c>
      <c r="D15431" s="1" t="str">
        <f>TEXT(Tabla_transformados[[#This Row],[fecha]],"mmmm")</f>
        <v>abril</v>
      </c>
      <c r="E15431" s="1" t="str">
        <f>TEXT(Tabla_transformados[[#This Row],[fecha]],"dddd")</f>
        <v>domingo</v>
      </c>
      <c r="F15431" s="2">
        <v>0.13541666666666666</v>
      </c>
      <c r="G1543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31" t="s">
        <v>13640</v>
      </c>
      <c r="I15431" s="3" t="s">
        <v>133</v>
      </c>
      <c r="J15431">
        <v>8</v>
      </c>
      <c r="K15431" t="s">
        <v>146</v>
      </c>
      <c r="L15431" t="s">
        <v>48</v>
      </c>
      <c r="M15431" t="s">
        <v>24</v>
      </c>
      <c r="N15431" t="str">
        <f>IF(LEN(Tabla_transformados[[#This Row],[estado_meteorológico_vacios]])=0,"Se desconoce",Tabla_transformados[[#This Row],[estado_meteorológico_vacios]])</f>
        <v>Despejado</v>
      </c>
      <c r="O15431" t="s">
        <v>31</v>
      </c>
      <c r="P15431" t="str">
        <f>IF(LEN(Tabla_transformados[[#This Row],[tipo_vehiculo_vacios]])=0,"Sin datos",Tabla_transformados[[#This Row],[tipo_vehiculo_vacios]])</f>
        <v>Turismo</v>
      </c>
      <c r="Q15431" t="s">
        <v>26</v>
      </c>
      <c r="R15431" t="s">
        <v>78</v>
      </c>
      <c r="S15431" t="s">
        <v>28</v>
      </c>
      <c r="T154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69_Conductor_Turismo_Hombre_De 25 a 29 años</v>
      </c>
      <c r="U15431">
        <v>14</v>
      </c>
      <c r="V15431" t="s">
        <v>33</v>
      </c>
      <c r="W15431" t="str">
        <f>IF(LEN(Tabla_transformados[[#This Row],[lesividad_vacios]])=0,"Sin lesión",Tabla_transformados[[#This Row],[lesividad_vacios]])</f>
        <v>Sin asistencia sanitaria</v>
      </c>
      <c r="X15431">
        <v>440551</v>
      </c>
      <c r="Y15431">
        <v>4481949</v>
      </c>
      <c r="Z15431" t="str">
        <f>CONCATENATE(Tabla_transformados[[#This Row],[coordenada_x_utm]],", ",Tabla_transformados[[#This Row],[coordenada_y_utm]])</f>
        <v>440551, 4481949</v>
      </c>
      <c r="AA15431" t="s">
        <v>50</v>
      </c>
      <c r="AB15431" t="str">
        <f>IF(Tabla_transformados[[#This Row],[positiva_alcohol_vacios]]="N","No",IF(Tabla_transformados[[#This Row],[positiva_alcohol_vacios]]="S","SI",))</f>
        <v>SI</v>
      </c>
      <c r="AD15431" t="str">
        <f>IF(Tabla_transformados[[#This Row],[positiva_droga_vacios]]=1,"Si","No")</f>
        <v>No</v>
      </c>
    </row>
    <row r="15432" spans="1:30" x14ac:dyDescent="0.2">
      <c r="A15432">
        <f t="shared" si="241"/>
        <v>15431</v>
      </c>
      <c r="B15432" t="s">
        <v>13639</v>
      </c>
      <c r="C15432" s="1">
        <v>45774</v>
      </c>
      <c r="D15432" s="1" t="str">
        <f>TEXT(Tabla_transformados[[#This Row],[fecha]],"mmmm")</f>
        <v>abril</v>
      </c>
      <c r="E15432" s="1" t="str">
        <f>TEXT(Tabla_transformados[[#This Row],[fecha]],"dddd")</f>
        <v>domingo</v>
      </c>
      <c r="F15432" s="2">
        <v>0.13541666666666666</v>
      </c>
      <c r="G1543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32" t="s">
        <v>13640</v>
      </c>
      <c r="I15432" s="3" t="s">
        <v>133</v>
      </c>
      <c r="J15432">
        <v>8</v>
      </c>
      <c r="K15432" t="s">
        <v>146</v>
      </c>
      <c r="L15432" t="s">
        <v>48</v>
      </c>
      <c r="M15432" t="s">
        <v>24</v>
      </c>
      <c r="N15432" t="str">
        <f>IF(LEN(Tabla_transformados[[#This Row],[estado_meteorológico_vacios]])=0,"Se desconoce",Tabla_transformados[[#This Row],[estado_meteorológico_vacios]])</f>
        <v>Despejado</v>
      </c>
      <c r="O15432" t="s">
        <v>31</v>
      </c>
      <c r="P15432" t="str">
        <f>IF(LEN(Tabla_transformados[[#This Row],[tipo_vehiculo_vacios]])=0,"Sin datos",Tabla_transformados[[#This Row],[tipo_vehiculo_vacios]])</f>
        <v>Turismo</v>
      </c>
      <c r="Q15432" t="s">
        <v>26</v>
      </c>
      <c r="R15432" t="s">
        <v>32</v>
      </c>
      <c r="S15432" t="s">
        <v>35</v>
      </c>
      <c r="T154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69_Conductor_Turismo_Mujer_De 40 a 44 años</v>
      </c>
      <c r="U15432">
        <v>7</v>
      </c>
      <c r="V15432" t="s">
        <v>29</v>
      </c>
      <c r="W15432" t="str">
        <f>IF(LEN(Tabla_transformados[[#This Row],[lesividad_vacios]])=0,"Sin lesión",Tabla_transformados[[#This Row],[lesividad_vacios]])</f>
        <v>Asistencia sanitaria sólo en el lugar del accidente</v>
      </c>
      <c r="X15432">
        <v>440551</v>
      </c>
      <c r="Y15432">
        <v>4481949</v>
      </c>
      <c r="Z15432" t="str">
        <f>CONCATENATE(Tabla_transformados[[#This Row],[coordenada_x_utm]],", ",Tabla_transformados[[#This Row],[coordenada_y_utm]])</f>
        <v>440551, 4481949</v>
      </c>
      <c r="AA15432" t="s">
        <v>30</v>
      </c>
      <c r="AB15432" t="str">
        <f>IF(Tabla_transformados[[#This Row],[positiva_alcohol_vacios]]="N","No",IF(Tabla_transformados[[#This Row],[positiva_alcohol_vacios]]="S","SI",))</f>
        <v>No</v>
      </c>
      <c r="AD15432" t="str">
        <f>IF(Tabla_transformados[[#This Row],[positiva_droga_vacios]]=1,"Si","No")</f>
        <v>No</v>
      </c>
    </row>
    <row r="15433" spans="1:30" x14ac:dyDescent="0.2">
      <c r="A15433">
        <f t="shared" si="241"/>
        <v>15432</v>
      </c>
      <c r="B15433" t="s">
        <v>13639</v>
      </c>
      <c r="C15433" s="1">
        <v>45774</v>
      </c>
      <c r="D15433" s="1" t="str">
        <f>TEXT(Tabla_transformados[[#This Row],[fecha]],"mmmm")</f>
        <v>abril</v>
      </c>
      <c r="E15433" s="1" t="str">
        <f>TEXT(Tabla_transformados[[#This Row],[fecha]],"dddd")</f>
        <v>domingo</v>
      </c>
      <c r="F15433" s="2">
        <v>0.13541666666666666</v>
      </c>
      <c r="G1543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33" t="s">
        <v>13640</v>
      </c>
      <c r="I15433" s="3" t="s">
        <v>133</v>
      </c>
      <c r="J15433">
        <v>8</v>
      </c>
      <c r="K15433" t="s">
        <v>146</v>
      </c>
      <c r="L15433" t="s">
        <v>48</v>
      </c>
      <c r="M15433" t="s">
        <v>24</v>
      </c>
      <c r="N15433" t="str">
        <f>IF(LEN(Tabla_transformados[[#This Row],[estado_meteorológico_vacios]])=0,"Se desconoce",Tabla_transformados[[#This Row],[estado_meteorológico_vacios]])</f>
        <v>Despejado</v>
      </c>
      <c r="O15433" t="s">
        <v>31</v>
      </c>
      <c r="P15433" t="str">
        <f>IF(LEN(Tabla_transformados[[#This Row],[tipo_vehiculo_vacios]])=0,"Sin datos",Tabla_transformados[[#This Row],[tipo_vehiculo_vacios]])</f>
        <v>Turismo</v>
      </c>
      <c r="Q15433" t="s">
        <v>26</v>
      </c>
      <c r="R15433" t="s">
        <v>57</v>
      </c>
      <c r="S15433" t="s">
        <v>57</v>
      </c>
      <c r="T154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69_Conductor_Turismo_Desconocido_Desconocido</v>
      </c>
      <c r="V15433" t="s">
        <v>42</v>
      </c>
      <c r="W15433" t="str">
        <f>IF(LEN(Tabla_transformados[[#This Row],[lesividad_vacios]])=0,"Sin lesión",Tabla_transformados[[#This Row],[lesividad_vacios]])</f>
        <v>Sin lesión</v>
      </c>
      <c r="X15433">
        <v>440551</v>
      </c>
      <c r="Y15433">
        <v>4481949</v>
      </c>
      <c r="Z15433" t="str">
        <f>CONCATENATE(Tabla_transformados[[#This Row],[coordenada_x_utm]],", ",Tabla_transformados[[#This Row],[coordenada_y_utm]])</f>
        <v>440551, 4481949</v>
      </c>
      <c r="AA15433" t="s">
        <v>30</v>
      </c>
      <c r="AB15433" t="str">
        <f>IF(Tabla_transformados[[#This Row],[positiva_alcohol_vacios]]="N","No",IF(Tabla_transformados[[#This Row],[positiva_alcohol_vacios]]="S","SI",))</f>
        <v>No</v>
      </c>
      <c r="AD15433" t="str">
        <f>IF(Tabla_transformados[[#This Row],[positiva_droga_vacios]]=1,"Si","No")</f>
        <v>No</v>
      </c>
    </row>
    <row r="15434" spans="1:30" x14ac:dyDescent="0.2">
      <c r="A15434">
        <f t="shared" si="241"/>
        <v>15433</v>
      </c>
      <c r="B15434" t="s">
        <v>13639</v>
      </c>
      <c r="C15434" s="1">
        <v>45774</v>
      </c>
      <c r="D15434" s="1" t="str">
        <f>TEXT(Tabla_transformados[[#This Row],[fecha]],"mmmm")</f>
        <v>abril</v>
      </c>
      <c r="E15434" s="1" t="str">
        <f>TEXT(Tabla_transformados[[#This Row],[fecha]],"dddd")</f>
        <v>domingo</v>
      </c>
      <c r="F15434" s="2">
        <v>0.13541666666666666</v>
      </c>
      <c r="G1543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34" t="s">
        <v>13640</v>
      </c>
      <c r="I15434" s="3" t="s">
        <v>133</v>
      </c>
      <c r="J15434">
        <v>8</v>
      </c>
      <c r="K15434" t="s">
        <v>146</v>
      </c>
      <c r="L15434" t="s">
        <v>48</v>
      </c>
      <c r="M15434" t="s">
        <v>24</v>
      </c>
      <c r="N15434" t="str">
        <f>IF(LEN(Tabla_transformados[[#This Row],[estado_meteorológico_vacios]])=0,"Se desconoce",Tabla_transformados[[#This Row],[estado_meteorológico_vacios]])</f>
        <v>Despejado</v>
      </c>
      <c r="O15434" t="s">
        <v>31</v>
      </c>
      <c r="P15434" t="str">
        <f>IF(LEN(Tabla_transformados[[#This Row],[tipo_vehiculo_vacios]])=0,"Sin datos",Tabla_transformados[[#This Row],[tipo_vehiculo_vacios]])</f>
        <v>Turismo</v>
      </c>
      <c r="Q15434" t="s">
        <v>34</v>
      </c>
      <c r="R15434" t="s">
        <v>69</v>
      </c>
      <c r="S15434" t="s">
        <v>28</v>
      </c>
      <c r="T154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69_Pasajero_Turismo_Hombre_De 35 a 39 años</v>
      </c>
      <c r="U15434">
        <v>7</v>
      </c>
      <c r="V15434" t="s">
        <v>29</v>
      </c>
      <c r="W15434" t="str">
        <f>IF(LEN(Tabla_transformados[[#This Row],[lesividad_vacios]])=0,"Sin lesión",Tabla_transformados[[#This Row],[lesividad_vacios]])</f>
        <v>Asistencia sanitaria sólo en el lugar del accidente</v>
      </c>
      <c r="X15434">
        <v>440551</v>
      </c>
      <c r="Y15434">
        <v>4481949</v>
      </c>
      <c r="Z15434" t="str">
        <f>CONCATENATE(Tabla_transformados[[#This Row],[coordenada_x_utm]],", ",Tabla_transformados[[#This Row],[coordenada_y_utm]])</f>
        <v>440551, 4481949</v>
      </c>
      <c r="AA15434" t="s">
        <v>30</v>
      </c>
      <c r="AB15434" t="str">
        <f>IF(Tabla_transformados[[#This Row],[positiva_alcohol_vacios]]="N","No",IF(Tabla_transformados[[#This Row],[positiva_alcohol_vacios]]="S","SI",))</f>
        <v>No</v>
      </c>
      <c r="AD15434" t="str">
        <f>IF(Tabla_transformados[[#This Row],[positiva_droga_vacios]]=1,"Si","No")</f>
        <v>No</v>
      </c>
    </row>
    <row r="15435" spans="1:30" x14ac:dyDescent="0.2">
      <c r="A15435">
        <f t="shared" si="241"/>
        <v>15434</v>
      </c>
      <c r="B15435" t="s">
        <v>13641</v>
      </c>
      <c r="C15435" s="1">
        <v>45774</v>
      </c>
      <c r="D15435" s="1" t="str">
        <f>TEXT(Tabla_transformados[[#This Row],[fecha]],"mmmm")</f>
        <v>abril</v>
      </c>
      <c r="E15435" s="1" t="str">
        <f>TEXT(Tabla_transformados[[#This Row],[fecha]],"dddd")</f>
        <v>domingo</v>
      </c>
      <c r="F15435" s="2">
        <v>0.11805555555555555</v>
      </c>
      <c r="G1543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35" t="s">
        <v>540</v>
      </c>
      <c r="I15435" s="3" t="s">
        <v>467</v>
      </c>
      <c r="J15435">
        <v>13</v>
      </c>
      <c r="K15435" t="s">
        <v>82</v>
      </c>
      <c r="L15435" t="s">
        <v>48</v>
      </c>
      <c r="M15435" t="s">
        <v>24</v>
      </c>
      <c r="N15435" t="str">
        <f>IF(LEN(Tabla_transformados[[#This Row],[estado_meteorológico_vacios]])=0,"Se desconoce",Tabla_transformados[[#This Row],[estado_meteorológico_vacios]])</f>
        <v>Despejado</v>
      </c>
      <c r="O15435" t="s">
        <v>31</v>
      </c>
      <c r="P15435" t="str">
        <f>IF(LEN(Tabla_transformados[[#This Row],[tipo_vehiculo_vacios]])=0,"Sin datos",Tabla_transformados[[#This Row],[tipo_vehiculo_vacios]])</f>
        <v>Turismo</v>
      </c>
      <c r="Q15435" t="s">
        <v>26</v>
      </c>
      <c r="R15435" t="s">
        <v>27</v>
      </c>
      <c r="S15435" t="s">
        <v>28</v>
      </c>
      <c r="T154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78_Conductor_Turismo_Hombre_De 30 a 34 años</v>
      </c>
      <c r="U15435">
        <v>14</v>
      </c>
      <c r="V15435" t="s">
        <v>33</v>
      </c>
      <c r="W15435" t="str">
        <f>IF(LEN(Tabla_transformados[[#This Row],[lesividad_vacios]])=0,"Sin lesión",Tabla_transformados[[#This Row],[lesividad_vacios]])</f>
        <v>Sin asistencia sanitaria</v>
      </c>
      <c r="X15435">
        <v>445739</v>
      </c>
      <c r="Y15435">
        <v>4470916</v>
      </c>
      <c r="Z15435" t="str">
        <f>CONCATENATE(Tabla_transformados[[#This Row],[coordenada_x_utm]],", ",Tabla_transformados[[#This Row],[coordenada_y_utm]])</f>
        <v>445739, 4470916</v>
      </c>
      <c r="AA15435" t="s">
        <v>30</v>
      </c>
      <c r="AB15435" t="str">
        <f>IF(Tabla_transformados[[#This Row],[positiva_alcohol_vacios]]="N","No",IF(Tabla_transformados[[#This Row],[positiva_alcohol_vacios]]="S","SI",))</f>
        <v>No</v>
      </c>
      <c r="AD15435" t="str">
        <f>IF(Tabla_transformados[[#This Row],[positiva_droga_vacios]]=1,"Si","No")</f>
        <v>No</v>
      </c>
    </row>
    <row r="15436" spans="1:30" x14ac:dyDescent="0.2">
      <c r="A15436">
        <f t="shared" si="241"/>
        <v>15435</v>
      </c>
      <c r="B15436" t="s">
        <v>13641</v>
      </c>
      <c r="C15436" s="1">
        <v>45774</v>
      </c>
      <c r="D15436" s="1" t="str">
        <f>TEXT(Tabla_transformados[[#This Row],[fecha]],"mmmm")</f>
        <v>abril</v>
      </c>
      <c r="E15436" s="1" t="str">
        <f>TEXT(Tabla_transformados[[#This Row],[fecha]],"dddd")</f>
        <v>domingo</v>
      </c>
      <c r="F15436" s="2">
        <v>0.11805555555555555</v>
      </c>
      <c r="G1543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36" t="s">
        <v>540</v>
      </c>
      <c r="I15436" s="3" t="s">
        <v>467</v>
      </c>
      <c r="J15436">
        <v>13</v>
      </c>
      <c r="K15436" t="s">
        <v>82</v>
      </c>
      <c r="L15436" t="s">
        <v>48</v>
      </c>
      <c r="M15436" t="s">
        <v>24</v>
      </c>
      <c r="N15436" t="str">
        <f>IF(LEN(Tabla_transformados[[#This Row],[estado_meteorológico_vacios]])=0,"Se desconoce",Tabla_transformados[[#This Row],[estado_meteorológico_vacios]])</f>
        <v>Despejado</v>
      </c>
      <c r="O15436" t="s">
        <v>31</v>
      </c>
      <c r="P15436" t="str">
        <f>IF(LEN(Tabla_transformados[[#This Row],[tipo_vehiculo_vacios]])=0,"Sin datos",Tabla_transformados[[#This Row],[tipo_vehiculo_vacios]])</f>
        <v>Turismo</v>
      </c>
      <c r="Q15436" t="s">
        <v>26</v>
      </c>
      <c r="R15436" t="s">
        <v>57</v>
      </c>
      <c r="S15436" t="s">
        <v>57</v>
      </c>
      <c r="T154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78_Conductor_Turismo_Desconocido_Desconocido</v>
      </c>
      <c r="V15436" t="s">
        <v>42</v>
      </c>
      <c r="W15436" t="str">
        <f>IF(LEN(Tabla_transformados[[#This Row],[lesividad_vacios]])=0,"Sin lesión",Tabla_transformados[[#This Row],[lesividad_vacios]])</f>
        <v>Sin lesión</v>
      </c>
      <c r="X15436">
        <v>445739</v>
      </c>
      <c r="Y15436">
        <v>4470916</v>
      </c>
      <c r="Z15436" t="str">
        <f>CONCATENATE(Tabla_transformados[[#This Row],[coordenada_x_utm]],", ",Tabla_transformados[[#This Row],[coordenada_y_utm]])</f>
        <v>445739, 4470916</v>
      </c>
      <c r="AA15436" t="s">
        <v>30</v>
      </c>
      <c r="AB15436" t="str">
        <f>IF(Tabla_transformados[[#This Row],[positiva_alcohol_vacios]]="N","No",IF(Tabla_transformados[[#This Row],[positiva_alcohol_vacios]]="S","SI",))</f>
        <v>No</v>
      </c>
      <c r="AD15436" t="str">
        <f>IF(Tabla_transformados[[#This Row],[positiva_droga_vacios]]=1,"Si","No")</f>
        <v>No</v>
      </c>
    </row>
    <row r="15437" spans="1:30" x14ac:dyDescent="0.2">
      <c r="A15437">
        <f t="shared" si="241"/>
        <v>15436</v>
      </c>
      <c r="B15437" t="s">
        <v>13641</v>
      </c>
      <c r="C15437" s="1">
        <v>45774</v>
      </c>
      <c r="D15437" s="1" t="str">
        <f>TEXT(Tabla_transformados[[#This Row],[fecha]],"mmmm")</f>
        <v>abril</v>
      </c>
      <c r="E15437" s="1" t="str">
        <f>TEXT(Tabla_transformados[[#This Row],[fecha]],"dddd")</f>
        <v>domingo</v>
      </c>
      <c r="F15437" s="2">
        <v>0.11805555555555555</v>
      </c>
      <c r="G1543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37" t="s">
        <v>540</v>
      </c>
      <c r="I15437" s="3" t="s">
        <v>467</v>
      </c>
      <c r="J15437">
        <v>13</v>
      </c>
      <c r="K15437" t="s">
        <v>82</v>
      </c>
      <c r="L15437" t="s">
        <v>48</v>
      </c>
      <c r="M15437" t="s">
        <v>24</v>
      </c>
      <c r="N15437" t="str">
        <f>IF(LEN(Tabla_transformados[[#This Row],[estado_meteorológico_vacios]])=0,"Se desconoce",Tabla_transformados[[#This Row],[estado_meteorológico_vacios]])</f>
        <v>Despejado</v>
      </c>
      <c r="O15437" t="s">
        <v>31</v>
      </c>
      <c r="P15437" t="str">
        <f>IF(LEN(Tabla_transformados[[#This Row],[tipo_vehiculo_vacios]])=0,"Sin datos",Tabla_transformados[[#This Row],[tipo_vehiculo_vacios]])</f>
        <v>Turismo</v>
      </c>
      <c r="Q15437" t="s">
        <v>34</v>
      </c>
      <c r="R15437" t="s">
        <v>27</v>
      </c>
      <c r="S15437" t="s">
        <v>35</v>
      </c>
      <c r="T154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78_Pasajero_Turismo_Mujer_De 30 a 34 años</v>
      </c>
      <c r="U15437">
        <v>2</v>
      </c>
      <c r="V15437" t="s">
        <v>196</v>
      </c>
      <c r="W15437" t="str">
        <f>IF(LEN(Tabla_transformados[[#This Row],[lesividad_vacios]])=0,"Sin lesión",Tabla_transformados[[#This Row],[lesividad_vacios]])</f>
        <v>Ingreso inferior o igual a 24 horas</v>
      </c>
      <c r="X15437">
        <v>445739</v>
      </c>
      <c r="Y15437">
        <v>4470916</v>
      </c>
      <c r="Z15437" t="str">
        <f>CONCATENATE(Tabla_transformados[[#This Row],[coordenada_x_utm]],", ",Tabla_transformados[[#This Row],[coordenada_y_utm]])</f>
        <v>445739, 4470916</v>
      </c>
      <c r="AA15437" t="s">
        <v>30</v>
      </c>
      <c r="AB15437" t="str">
        <f>IF(Tabla_transformados[[#This Row],[positiva_alcohol_vacios]]="N","No",IF(Tabla_transformados[[#This Row],[positiva_alcohol_vacios]]="S","SI",))</f>
        <v>No</v>
      </c>
      <c r="AD15437" t="str">
        <f>IF(Tabla_transformados[[#This Row],[positiva_droga_vacios]]=1,"Si","No")</f>
        <v>No</v>
      </c>
    </row>
    <row r="15438" spans="1:30" x14ac:dyDescent="0.2">
      <c r="A15438">
        <f t="shared" si="241"/>
        <v>15437</v>
      </c>
      <c r="B15438" t="s">
        <v>13642</v>
      </c>
      <c r="C15438" s="1">
        <v>45774</v>
      </c>
      <c r="D15438" s="1" t="str">
        <f>TEXT(Tabla_transformados[[#This Row],[fecha]],"mmmm")</f>
        <v>abril</v>
      </c>
      <c r="E15438" s="1" t="str">
        <f>TEXT(Tabla_transformados[[#This Row],[fecha]],"dddd")</f>
        <v>domingo</v>
      </c>
      <c r="F15438" s="2">
        <v>0.17708333333333334</v>
      </c>
      <c r="G1543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38" t="s">
        <v>745</v>
      </c>
      <c r="I15438" s="3" t="s">
        <v>117</v>
      </c>
      <c r="J15438">
        <v>14</v>
      </c>
      <c r="K15438" t="s">
        <v>77</v>
      </c>
      <c r="L15438" t="s">
        <v>23</v>
      </c>
      <c r="M15438" t="s">
        <v>24</v>
      </c>
      <c r="N15438" t="str">
        <f>IF(LEN(Tabla_transformados[[#This Row],[estado_meteorológico_vacios]])=0,"Se desconoce",Tabla_transformados[[#This Row],[estado_meteorológico_vacios]])</f>
        <v>Despejado</v>
      </c>
      <c r="O15438" t="s">
        <v>7355</v>
      </c>
      <c r="P15438" t="str">
        <f>IF(LEN(Tabla_transformados[[#This Row],[tipo_vehiculo_vacios]])=0,"Sin datos",Tabla_transformados[[#This Row],[tipo_vehiculo_vacios]])</f>
        <v>Otros vehículos sin motor</v>
      </c>
      <c r="Q15438" t="s">
        <v>26</v>
      </c>
      <c r="R15438" t="s">
        <v>69</v>
      </c>
      <c r="S15438" t="s">
        <v>28</v>
      </c>
      <c r="T154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79_Conductor_Otros vehículos sin motor_Hombre_De 35 a 39 años</v>
      </c>
      <c r="V15438" t="s">
        <v>42</v>
      </c>
      <c r="W15438" t="str">
        <f>IF(LEN(Tabla_transformados[[#This Row],[lesividad_vacios]])=0,"Sin lesión",Tabla_transformados[[#This Row],[lesividad_vacios]])</f>
        <v>Sin lesión</v>
      </c>
      <c r="X15438">
        <v>446728</v>
      </c>
      <c r="Y15438">
        <v>4473900</v>
      </c>
      <c r="Z15438" t="str">
        <f>CONCATENATE(Tabla_transformados[[#This Row],[coordenada_x_utm]],", ",Tabla_transformados[[#This Row],[coordenada_y_utm]])</f>
        <v>446728, 4473900</v>
      </c>
      <c r="AA15438" t="s">
        <v>30</v>
      </c>
      <c r="AB15438" t="str">
        <f>IF(Tabla_transformados[[#This Row],[positiva_alcohol_vacios]]="N","No",IF(Tabla_transformados[[#This Row],[positiva_alcohol_vacios]]="S","SI",))</f>
        <v>No</v>
      </c>
      <c r="AD15438" t="str">
        <f>IF(Tabla_transformados[[#This Row],[positiva_droga_vacios]]=1,"Si","No")</f>
        <v>No</v>
      </c>
    </row>
    <row r="15439" spans="1:30" x14ac:dyDescent="0.2">
      <c r="A15439">
        <f t="shared" si="241"/>
        <v>15438</v>
      </c>
      <c r="B15439" t="s">
        <v>13642</v>
      </c>
      <c r="C15439" s="1">
        <v>45774</v>
      </c>
      <c r="D15439" s="1" t="str">
        <f>TEXT(Tabla_transformados[[#This Row],[fecha]],"mmmm")</f>
        <v>abril</v>
      </c>
      <c r="E15439" s="1" t="str">
        <f>TEXT(Tabla_transformados[[#This Row],[fecha]],"dddd")</f>
        <v>domingo</v>
      </c>
      <c r="F15439" s="2">
        <v>0.17708333333333334</v>
      </c>
      <c r="G1543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39" t="s">
        <v>745</v>
      </c>
      <c r="I15439" s="3" t="s">
        <v>117</v>
      </c>
      <c r="J15439">
        <v>14</v>
      </c>
      <c r="K15439" t="s">
        <v>77</v>
      </c>
      <c r="L15439" t="s">
        <v>23</v>
      </c>
      <c r="M15439" t="s">
        <v>24</v>
      </c>
      <c r="N15439" t="str">
        <f>IF(LEN(Tabla_transformados[[#This Row],[estado_meteorológico_vacios]])=0,"Se desconoce",Tabla_transformados[[#This Row],[estado_meteorológico_vacios]])</f>
        <v>Despejado</v>
      </c>
      <c r="O15439" t="s">
        <v>31</v>
      </c>
      <c r="P15439" t="str">
        <f>IF(LEN(Tabla_transformados[[#This Row],[tipo_vehiculo_vacios]])=0,"Sin datos",Tabla_transformados[[#This Row],[tipo_vehiculo_vacios]])</f>
        <v>Turismo</v>
      </c>
      <c r="Q15439" t="s">
        <v>26</v>
      </c>
      <c r="R15439" t="s">
        <v>62</v>
      </c>
      <c r="S15439" t="s">
        <v>28</v>
      </c>
      <c r="T154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79_Conductor_Turismo_Hombre_De 50 a 54 años</v>
      </c>
      <c r="V15439" t="s">
        <v>42</v>
      </c>
      <c r="W15439" t="str">
        <f>IF(LEN(Tabla_transformados[[#This Row],[lesividad_vacios]])=0,"Sin lesión",Tabla_transformados[[#This Row],[lesividad_vacios]])</f>
        <v>Sin lesión</v>
      </c>
      <c r="X15439">
        <v>446728</v>
      </c>
      <c r="Y15439">
        <v>4473900</v>
      </c>
      <c r="Z15439" t="str">
        <f>CONCATENATE(Tabla_transformados[[#This Row],[coordenada_x_utm]],", ",Tabla_transformados[[#This Row],[coordenada_y_utm]])</f>
        <v>446728, 4473900</v>
      </c>
      <c r="AA15439" t="s">
        <v>30</v>
      </c>
      <c r="AB15439" t="str">
        <f>IF(Tabla_transformados[[#This Row],[positiva_alcohol_vacios]]="N","No",IF(Tabla_transformados[[#This Row],[positiva_alcohol_vacios]]="S","SI",))</f>
        <v>No</v>
      </c>
      <c r="AD15439" t="str">
        <f>IF(Tabla_transformados[[#This Row],[positiva_droga_vacios]]=1,"Si","No")</f>
        <v>No</v>
      </c>
    </row>
    <row r="15440" spans="1:30" x14ac:dyDescent="0.2">
      <c r="A15440">
        <f t="shared" si="241"/>
        <v>15439</v>
      </c>
      <c r="B15440" t="s">
        <v>13643</v>
      </c>
      <c r="C15440" s="1">
        <v>45774</v>
      </c>
      <c r="D15440" s="1" t="str">
        <f>TEXT(Tabla_transformados[[#This Row],[fecha]],"mmmm")</f>
        <v>abril</v>
      </c>
      <c r="E15440" s="1" t="str">
        <f>TEXT(Tabla_transformados[[#This Row],[fecha]],"dddd")</f>
        <v>domingo</v>
      </c>
      <c r="F15440" s="2">
        <v>0.19444444444444445</v>
      </c>
      <c r="G1544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40" t="s">
        <v>13644</v>
      </c>
      <c r="I15440" s="3" t="s">
        <v>858</v>
      </c>
      <c r="J15440">
        <v>6</v>
      </c>
      <c r="K15440" t="s">
        <v>61</v>
      </c>
      <c r="L15440" t="s">
        <v>263</v>
      </c>
      <c r="M15440" t="s">
        <v>24</v>
      </c>
      <c r="N15440" t="str">
        <f>IF(LEN(Tabla_transformados[[#This Row],[estado_meteorológico_vacios]])=0,"Se desconoce",Tabla_transformados[[#This Row],[estado_meteorológico_vacios]])</f>
        <v>Despejado</v>
      </c>
      <c r="O15440" t="s">
        <v>31</v>
      </c>
      <c r="P15440" t="str">
        <f>IF(LEN(Tabla_transformados[[#This Row],[tipo_vehiculo_vacios]])=0,"Sin datos",Tabla_transformados[[#This Row],[tipo_vehiculo_vacios]])</f>
        <v>Turismo</v>
      </c>
      <c r="Q15440" t="s">
        <v>26</v>
      </c>
      <c r="R15440" t="s">
        <v>78</v>
      </c>
      <c r="S15440" t="s">
        <v>28</v>
      </c>
      <c r="T154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96_Conductor_Turismo_Hombre_De 25 a 29 años</v>
      </c>
      <c r="U15440">
        <v>14</v>
      </c>
      <c r="V15440" t="s">
        <v>33</v>
      </c>
      <c r="W15440" t="str">
        <f>IF(LEN(Tabla_transformados[[#This Row],[lesividad_vacios]])=0,"Sin lesión",Tabla_transformados[[#This Row],[lesividad_vacios]])</f>
        <v>Sin asistencia sanitaria</v>
      </c>
      <c r="X15440">
        <v>440031</v>
      </c>
      <c r="Y15440">
        <v>4478430</v>
      </c>
      <c r="Z15440" t="str">
        <f>CONCATENATE(Tabla_transformados[[#This Row],[coordenada_x_utm]],", ",Tabla_transformados[[#This Row],[coordenada_y_utm]])</f>
        <v>440031, 4478430</v>
      </c>
      <c r="AA15440" t="s">
        <v>30</v>
      </c>
      <c r="AB15440" t="str">
        <f>IF(Tabla_transformados[[#This Row],[positiva_alcohol_vacios]]="N","No",IF(Tabla_transformados[[#This Row],[positiva_alcohol_vacios]]="S","SI",))</f>
        <v>No</v>
      </c>
      <c r="AD15440" t="str">
        <f>IF(Tabla_transformados[[#This Row],[positiva_droga_vacios]]=1,"Si","No")</f>
        <v>No</v>
      </c>
    </row>
    <row r="15441" spans="1:30" x14ac:dyDescent="0.2">
      <c r="A15441">
        <f t="shared" si="241"/>
        <v>15440</v>
      </c>
      <c r="B15441" t="s">
        <v>13643</v>
      </c>
      <c r="C15441" s="1">
        <v>45774</v>
      </c>
      <c r="D15441" s="1" t="str">
        <f>TEXT(Tabla_transformados[[#This Row],[fecha]],"mmmm")</f>
        <v>abril</v>
      </c>
      <c r="E15441" s="1" t="str">
        <f>TEXT(Tabla_transformados[[#This Row],[fecha]],"dddd")</f>
        <v>domingo</v>
      </c>
      <c r="F15441" s="2">
        <v>0.19444444444444445</v>
      </c>
      <c r="G1544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41" t="s">
        <v>13644</v>
      </c>
      <c r="I15441" s="3" t="s">
        <v>858</v>
      </c>
      <c r="J15441">
        <v>6</v>
      </c>
      <c r="K15441" t="s">
        <v>61</v>
      </c>
      <c r="L15441" t="s">
        <v>263</v>
      </c>
      <c r="M15441" t="s">
        <v>24</v>
      </c>
      <c r="N15441" t="str">
        <f>IF(LEN(Tabla_transformados[[#This Row],[estado_meteorológico_vacios]])=0,"Se desconoce",Tabla_transformados[[#This Row],[estado_meteorológico_vacios]])</f>
        <v>Despejado</v>
      </c>
      <c r="O15441" t="s">
        <v>31</v>
      </c>
      <c r="P15441" t="str">
        <f>IF(LEN(Tabla_transformados[[#This Row],[tipo_vehiculo_vacios]])=0,"Sin datos",Tabla_transformados[[#This Row],[tipo_vehiculo_vacios]])</f>
        <v>Turismo</v>
      </c>
      <c r="Q15441" t="s">
        <v>264</v>
      </c>
      <c r="R15441" t="s">
        <v>78</v>
      </c>
      <c r="S15441" t="s">
        <v>28</v>
      </c>
      <c r="T154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696_Peatón_Turismo_Hombre_De 25 a 29 años</v>
      </c>
      <c r="U15441">
        <v>6</v>
      </c>
      <c r="V15441" t="s">
        <v>167</v>
      </c>
      <c r="W15441" t="str">
        <f>IF(LEN(Tabla_transformados[[#This Row],[lesividad_vacios]])=0,"Sin lesión",Tabla_transformados[[#This Row],[lesividad_vacios]])</f>
        <v>Asistencia sanitaria inmediata en centro de salud o mutua</v>
      </c>
      <c r="X15441">
        <v>440031</v>
      </c>
      <c r="Y15441">
        <v>4478430</v>
      </c>
      <c r="Z15441" t="str">
        <f>CONCATENATE(Tabla_transformados[[#This Row],[coordenada_x_utm]],", ",Tabla_transformados[[#This Row],[coordenada_y_utm]])</f>
        <v>440031, 4478430</v>
      </c>
      <c r="AA15441" t="s">
        <v>30</v>
      </c>
      <c r="AB15441" t="str">
        <f>IF(Tabla_transformados[[#This Row],[positiva_alcohol_vacios]]="N","No",IF(Tabla_transformados[[#This Row],[positiva_alcohol_vacios]]="S","SI",))</f>
        <v>No</v>
      </c>
      <c r="AD15441" t="str">
        <f>IF(Tabla_transformados[[#This Row],[positiva_droga_vacios]]=1,"Si","No")</f>
        <v>No</v>
      </c>
    </row>
    <row r="15442" spans="1:30" x14ac:dyDescent="0.2">
      <c r="A15442">
        <f t="shared" si="241"/>
        <v>15441</v>
      </c>
      <c r="B15442" t="s">
        <v>13645</v>
      </c>
      <c r="C15442" s="1">
        <v>45774</v>
      </c>
      <c r="D15442" s="1" t="str">
        <f>TEXT(Tabla_transformados[[#This Row],[fecha]],"mmmm")</f>
        <v>abril</v>
      </c>
      <c r="E15442" s="1" t="str">
        <f>TEXT(Tabla_transformados[[#This Row],[fecha]],"dddd")</f>
        <v>domingo</v>
      </c>
      <c r="F15442" s="2">
        <v>0.18611111111111112</v>
      </c>
      <c r="G1544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42" t="s">
        <v>13646</v>
      </c>
      <c r="I15442" s="3" t="s">
        <v>760</v>
      </c>
      <c r="J15442">
        <v>9</v>
      </c>
      <c r="K15442" t="s">
        <v>39</v>
      </c>
      <c r="L15442" t="s">
        <v>48</v>
      </c>
      <c r="M15442" t="s">
        <v>24</v>
      </c>
      <c r="N15442" t="str">
        <f>IF(LEN(Tabla_transformados[[#This Row],[estado_meteorológico_vacios]])=0,"Se desconoce",Tabla_transformados[[#This Row],[estado_meteorológico_vacios]])</f>
        <v>Despejado</v>
      </c>
      <c r="O15442" t="s">
        <v>31</v>
      </c>
      <c r="P15442" t="str">
        <f>IF(LEN(Tabla_transformados[[#This Row],[tipo_vehiculo_vacios]])=0,"Sin datos",Tabla_transformados[[#This Row],[tipo_vehiculo_vacios]])</f>
        <v>Turismo</v>
      </c>
      <c r="Q15442" t="s">
        <v>26</v>
      </c>
      <c r="R15442" t="s">
        <v>142</v>
      </c>
      <c r="S15442" t="s">
        <v>35</v>
      </c>
      <c r="T154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01_Conductor_Turismo_Mujer_De 60 a 64 años</v>
      </c>
      <c r="V15442" t="s">
        <v>42</v>
      </c>
      <c r="W15442" t="str">
        <f>IF(LEN(Tabla_transformados[[#This Row],[lesividad_vacios]])=0,"Sin lesión",Tabla_transformados[[#This Row],[lesividad_vacios]])</f>
        <v>Sin lesión</v>
      </c>
      <c r="X15442">
        <v>433434</v>
      </c>
      <c r="Y15442">
        <v>4477808</v>
      </c>
      <c r="Z15442" t="str">
        <f>CONCATENATE(Tabla_transformados[[#This Row],[coordenada_x_utm]],", ",Tabla_transformados[[#This Row],[coordenada_y_utm]])</f>
        <v>433434, 4477808</v>
      </c>
      <c r="AA15442" t="s">
        <v>50</v>
      </c>
      <c r="AB15442" t="str">
        <f>IF(Tabla_transformados[[#This Row],[positiva_alcohol_vacios]]="N","No",IF(Tabla_transformados[[#This Row],[positiva_alcohol_vacios]]="S","SI",))</f>
        <v>SI</v>
      </c>
      <c r="AD15442" t="str">
        <f>IF(Tabla_transformados[[#This Row],[positiva_droga_vacios]]=1,"Si","No")</f>
        <v>No</v>
      </c>
    </row>
    <row r="15443" spans="1:30" x14ac:dyDescent="0.2">
      <c r="A15443">
        <f t="shared" si="241"/>
        <v>15442</v>
      </c>
      <c r="B15443" t="s">
        <v>13645</v>
      </c>
      <c r="C15443" s="1">
        <v>45774</v>
      </c>
      <c r="D15443" s="1" t="str">
        <f>TEXT(Tabla_transformados[[#This Row],[fecha]],"mmmm")</f>
        <v>abril</v>
      </c>
      <c r="E15443" s="1" t="str">
        <f>TEXT(Tabla_transformados[[#This Row],[fecha]],"dddd")</f>
        <v>domingo</v>
      </c>
      <c r="F15443" s="2">
        <v>0.18611111111111112</v>
      </c>
      <c r="G1544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443" t="s">
        <v>13646</v>
      </c>
      <c r="I15443" s="3" t="s">
        <v>760</v>
      </c>
      <c r="J15443">
        <v>9</v>
      </c>
      <c r="K15443" t="s">
        <v>39</v>
      </c>
      <c r="L15443" t="s">
        <v>48</v>
      </c>
      <c r="M15443" t="s">
        <v>24</v>
      </c>
      <c r="N15443" t="str">
        <f>IF(LEN(Tabla_transformados[[#This Row],[estado_meteorológico_vacios]])=0,"Se desconoce",Tabla_transformados[[#This Row],[estado_meteorológico_vacios]])</f>
        <v>Despejado</v>
      </c>
      <c r="O15443" t="s">
        <v>31</v>
      </c>
      <c r="P15443" t="str">
        <f>IF(LEN(Tabla_transformados[[#This Row],[tipo_vehiculo_vacios]])=0,"Sin datos",Tabla_transformados[[#This Row],[tipo_vehiculo_vacios]])</f>
        <v>Turismo</v>
      </c>
      <c r="Q15443" t="s">
        <v>26</v>
      </c>
      <c r="R15443" t="s">
        <v>57</v>
      </c>
      <c r="S15443" t="s">
        <v>57</v>
      </c>
      <c r="T154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01_Conductor_Turismo_Desconocido_Desconocido</v>
      </c>
      <c r="V15443" t="s">
        <v>42</v>
      </c>
      <c r="W15443" t="str">
        <f>IF(LEN(Tabla_transformados[[#This Row],[lesividad_vacios]])=0,"Sin lesión",Tabla_transformados[[#This Row],[lesividad_vacios]])</f>
        <v>Sin lesión</v>
      </c>
      <c r="X15443">
        <v>433434</v>
      </c>
      <c r="Y15443">
        <v>4477808</v>
      </c>
      <c r="Z15443" t="str">
        <f>CONCATENATE(Tabla_transformados[[#This Row],[coordenada_x_utm]],", ",Tabla_transformados[[#This Row],[coordenada_y_utm]])</f>
        <v>433434, 4477808</v>
      </c>
      <c r="AA15443" t="s">
        <v>30</v>
      </c>
      <c r="AB15443" t="str">
        <f>IF(Tabla_transformados[[#This Row],[positiva_alcohol_vacios]]="N","No",IF(Tabla_transformados[[#This Row],[positiva_alcohol_vacios]]="S","SI",))</f>
        <v>No</v>
      </c>
      <c r="AD15443" t="str">
        <f>IF(Tabla_transformados[[#This Row],[positiva_droga_vacios]]=1,"Si","No")</f>
        <v>No</v>
      </c>
    </row>
    <row r="15444" spans="1:30" x14ac:dyDescent="0.2">
      <c r="A15444">
        <f t="shared" si="241"/>
        <v>15443</v>
      </c>
      <c r="B15444" t="s">
        <v>13647</v>
      </c>
      <c r="C15444" s="1">
        <v>45774</v>
      </c>
      <c r="D15444" s="1" t="str">
        <f>TEXT(Tabla_transformados[[#This Row],[fecha]],"mmmm")</f>
        <v>abril</v>
      </c>
      <c r="E15444" s="1" t="str">
        <f>TEXT(Tabla_transformados[[#This Row],[fecha]],"dddd")</f>
        <v>domingo</v>
      </c>
      <c r="F15444" s="2">
        <v>0.27083333333333331</v>
      </c>
      <c r="G154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44" t="s">
        <v>1123</v>
      </c>
      <c r="I15444" s="3" t="s">
        <v>1124</v>
      </c>
      <c r="J15444">
        <v>10</v>
      </c>
      <c r="K15444" t="s">
        <v>47</v>
      </c>
      <c r="L15444" t="s">
        <v>48</v>
      </c>
      <c r="M15444" t="s">
        <v>24</v>
      </c>
      <c r="N15444" t="str">
        <f>IF(LEN(Tabla_transformados[[#This Row],[estado_meteorológico_vacios]])=0,"Se desconoce",Tabla_transformados[[#This Row],[estado_meteorológico_vacios]])</f>
        <v>Despejado</v>
      </c>
      <c r="O15444" t="s">
        <v>31</v>
      </c>
      <c r="P15444" t="str">
        <f>IF(LEN(Tabla_transformados[[#This Row],[tipo_vehiculo_vacios]])=0,"Sin datos",Tabla_transformados[[#This Row],[tipo_vehiculo_vacios]])</f>
        <v>Turismo</v>
      </c>
      <c r="Q15444" t="s">
        <v>26</v>
      </c>
      <c r="R15444" t="s">
        <v>43</v>
      </c>
      <c r="S15444" t="s">
        <v>28</v>
      </c>
      <c r="T154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07_Conductor_Turismo_Hombre_De 45 a 49 años</v>
      </c>
      <c r="V15444" t="s">
        <v>42</v>
      </c>
      <c r="W15444" t="str">
        <f>IF(LEN(Tabla_transformados[[#This Row],[lesividad_vacios]])=0,"Sin lesión",Tabla_transformados[[#This Row],[lesividad_vacios]])</f>
        <v>Sin lesión</v>
      </c>
      <c r="X15444">
        <v>436774</v>
      </c>
      <c r="Y15444">
        <v>4473258</v>
      </c>
      <c r="Z15444" t="str">
        <f>CONCATENATE(Tabla_transformados[[#This Row],[coordenada_x_utm]],", ",Tabla_transformados[[#This Row],[coordenada_y_utm]])</f>
        <v>436774, 4473258</v>
      </c>
      <c r="AA15444" t="s">
        <v>50</v>
      </c>
      <c r="AB15444" t="str">
        <f>IF(Tabla_transformados[[#This Row],[positiva_alcohol_vacios]]="N","No",IF(Tabla_transformados[[#This Row],[positiva_alcohol_vacios]]="S","SI",))</f>
        <v>SI</v>
      </c>
      <c r="AD15444" t="str">
        <f>IF(Tabla_transformados[[#This Row],[positiva_droga_vacios]]=1,"Si","No")</f>
        <v>No</v>
      </c>
    </row>
    <row r="15445" spans="1:30" x14ac:dyDescent="0.2">
      <c r="A15445">
        <f t="shared" si="241"/>
        <v>15444</v>
      </c>
      <c r="B15445" t="s">
        <v>13647</v>
      </c>
      <c r="C15445" s="1">
        <v>45774</v>
      </c>
      <c r="D15445" s="1" t="str">
        <f>TEXT(Tabla_transformados[[#This Row],[fecha]],"mmmm")</f>
        <v>abril</v>
      </c>
      <c r="E15445" s="1" t="str">
        <f>TEXT(Tabla_transformados[[#This Row],[fecha]],"dddd")</f>
        <v>domingo</v>
      </c>
      <c r="F15445" s="2">
        <v>0.27083333333333331</v>
      </c>
      <c r="G154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45" t="s">
        <v>1123</v>
      </c>
      <c r="I15445" s="3" t="s">
        <v>1124</v>
      </c>
      <c r="J15445">
        <v>10</v>
      </c>
      <c r="K15445" t="s">
        <v>47</v>
      </c>
      <c r="L15445" t="s">
        <v>48</v>
      </c>
      <c r="M15445" t="s">
        <v>24</v>
      </c>
      <c r="N15445" t="str">
        <f>IF(LEN(Tabla_transformados[[#This Row],[estado_meteorológico_vacios]])=0,"Se desconoce",Tabla_transformados[[#This Row],[estado_meteorológico_vacios]])</f>
        <v>Despejado</v>
      </c>
      <c r="O15445" t="s">
        <v>31</v>
      </c>
      <c r="P15445" t="str">
        <f>IF(LEN(Tabla_transformados[[#This Row],[tipo_vehiculo_vacios]])=0,"Sin datos",Tabla_transformados[[#This Row],[tipo_vehiculo_vacios]])</f>
        <v>Turismo</v>
      </c>
      <c r="Q15445" t="s">
        <v>26</v>
      </c>
      <c r="R15445" t="s">
        <v>43</v>
      </c>
      <c r="S15445" t="s">
        <v>28</v>
      </c>
      <c r="T154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07_Conductor_Turismo_Hombre_De 45 a 49 años</v>
      </c>
      <c r="U15445">
        <v>14</v>
      </c>
      <c r="V15445" t="s">
        <v>33</v>
      </c>
      <c r="W15445" t="str">
        <f>IF(LEN(Tabla_transformados[[#This Row],[lesividad_vacios]])=0,"Sin lesión",Tabla_transformados[[#This Row],[lesividad_vacios]])</f>
        <v>Sin asistencia sanitaria</v>
      </c>
      <c r="X15445">
        <v>436774</v>
      </c>
      <c r="Y15445">
        <v>4473258</v>
      </c>
      <c r="Z15445" t="str">
        <f>CONCATENATE(Tabla_transformados[[#This Row],[coordenada_x_utm]],", ",Tabla_transformados[[#This Row],[coordenada_y_utm]])</f>
        <v>436774, 4473258</v>
      </c>
      <c r="AA15445" t="s">
        <v>30</v>
      </c>
      <c r="AB15445" t="str">
        <f>IF(Tabla_transformados[[#This Row],[positiva_alcohol_vacios]]="N","No",IF(Tabla_transformados[[#This Row],[positiva_alcohol_vacios]]="S","SI",))</f>
        <v>No</v>
      </c>
      <c r="AD15445" t="str">
        <f>IF(Tabla_transformados[[#This Row],[positiva_droga_vacios]]=1,"Si","No")</f>
        <v>No</v>
      </c>
    </row>
    <row r="15446" spans="1:30" x14ac:dyDescent="0.2">
      <c r="A15446">
        <f t="shared" si="241"/>
        <v>15445</v>
      </c>
      <c r="B15446" t="s">
        <v>13648</v>
      </c>
      <c r="C15446" s="1">
        <v>45774</v>
      </c>
      <c r="D15446" s="1" t="str">
        <f>TEXT(Tabla_transformados[[#This Row],[fecha]],"mmmm")</f>
        <v>abril</v>
      </c>
      <c r="E15446" s="1" t="str">
        <f>TEXT(Tabla_transformados[[#This Row],[fecha]],"dddd")</f>
        <v>domingo</v>
      </c>
      <c r="F15446" s="2">
        <v>0.88888888888888884</v>
      </c>
      <c r="G154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46" t="s">
        <v>13649</v>
      </c>
      <c r="I15446" s="3" t="s">
        <v>38</v>
      </c>
      <c r="J15446">
        <v>12</v>
      </c>
      <c r="K15446" t="s">
        <v>105</v>
      </c>
      <c r="L15446" t="s">
        <v>297</v>
      </c>
      <c r="M15446" t="s">
        <v>24</v>
      </c>
      <c r="N15446" t="str">
        <f>IF(LEN(Tabla_transformados[[#This Row],[estado_meteorológico_vacios]])=0,"Se desconoce",Tabla_transformados[[#This Row],[estado_meteorológico_vacios]])</f>
        <v>Despejado</v>
      </c>
      <c r="O15446" t="s">
        <v>31</v>
      </c>
      <c r="P15446" t="str">
        <f>IF(LEN(Tabla_transformados[[#This Row],[tipo_vehiculo_vacios]])=0,"Sin datos",Tabla_transformados[[#This Row],[tipo_vehiculo_vacios]])</f>
        <v>Turismo</v>
      </c>
      <c r="Q15446" t="s">
        <v>26</v>
      </c>
      <c r="R15446" t="s">
        <v>69</v>
      </c>
      <c r="S15446" t="s">
        <v>28</v>
      </c>
      <c r="T154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13_Conductor_Turismo_Hombre_De 35 a 39 años</v>
      </c>
      <c r="U15446">
        <v>14</v>
      </c>
      <c r="V15446" t="s">
        <v>33</v>
      </c>
      <c r="W15446" t="str">
        <f>IF(LEN(Tabla_transformados[[#This Row],[lesividad_vacios]])=0,"Sin lesión",Tabla_transformados[[#This Row],[lesividad_vacios]])</f>
        <v>Sin asistencia sanitaria</v>
      </c>
      <c r="X15446">
        <v>440558</v>
      </c>
      <c r="Y15446">
        <v>4470036</v>
      </c>
      <c r="Z15446" t="str">
        <f>CONCATENATE(Tabla_transformados[[#This Row],[coordenada_x_utm]],", ",Tabla_transformados[[#This Row],[coordenada_y_utm]])</f>
        <v>440558, 4470036</v>
      </c>
      <c r="AA15446" t="s">
        <v>50</v>
      </c>
      <c r="AB15446" t="str">
        <f>IF(Tabla_transformados[[#This Row],[positiva_alcohol_vacios]]="N","No",IF(Tabla_transformados[[#This Row],[positiva_alcohol_vacios]]="S","SI",))</f>
        <v>SI</v>
      </c>
      <c r="AD15446" t="str">
        <f>IF(Tabla_transformados[[#This Row],[positiva_droga_vacios]]=1,"Si","No")</f>
        <v>No</v>
      </c>
    </row>
    <row r="15447" spans="1:30" x14ac:dyDescent="0.2">
      <c r="A15447">
        <f t="shared" si="241"/>
        <v>15446</v>
      </c>
      <c r="B15447" t="s">
        <v>13648</v>
      </c>
      <c r="C15447" s="1">
        <v>45774</v>
      </c>
      <c r="D15447" s="1" t="str">
        <f>TEXT(Tabla_transformados[[#This Row],[fecha]],"mmmm")</f>
        <v>abril</v>
      </c>
      <c r="E15447" s="1" t="str">
        <f>TEXT(Tabla_transformados[[#This Row],[fecha]],"dddd")</f>
        <v>domingo</v>
      </c>
      <c r="F15447" s="2">
        <v>0.88888888888888884</v>
      </c>
      <c r="G154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47" t="s">
        <v>13649</v>
      </c>
      <c r="I15447" s="3" t="s">
        <v>38</v>
      </c>
      <c r="J15447">
        <v>12</v>
      </c>
      <c r="K15447" t="s">
        <v>105</v>
      </c>
      <c r="L15447" t="s">
        <v>297</v>
      </c>
      <c r="M15447" t="s">
        <v>24</v>
      </c>
      <c r="N15447" t="str">
        <f>IF(LEN(Tabla_transformados[[#This Row],[estado_meteorológico_vacios]])=0,"Se desconoce",Tabla_transformados[[#This Row],[estado_meteorológico_vacios]])</f>
        <v>Despejado</v>
      </c>
      <c r="O15447" t="s">
        <v>31</v>
      </c>
      <c r="P15447" t="str">
        <f>IF(LEN(Tabla_transformados[[#This Row],[tipo_vehiculo_vacios]])=0,"Sin datos",Tabla_transformados[[#This Row],[tipo_vehiculo_vacios]])</f>
        <v>Turismo</v>
      </c>
      <c r="Q15447" t="s">
        <v>26</v>
      </c>
      <c r="R15447" t="s">
        <v>69</v>
      </c>
      <c r="S15447" t="s">
        <v>28</v>
      </c>
      <c r="T154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13_Conductor_Turismo_Hombre_De 35 a 39 años</v>
      </c>
      <c r="U15447">
        <v>14</v>
      </c>
      <c r="V15447" t="s">
        <v>33</v>
      </c>
      <c r="W15447" t="str">
        <f>IF(LEN(Tabla_transformados[[#This Row],[lesividad_vacios]])=0,"Sin lesión",Tabla_transformados[[#This Row],[lesividad_vacios]])</f>
        <v>Sin asistencia sanitaria</v>
      </c>
      <c r="X15447">
        <v>440558</v>
      </c>
      <c r="Y15447">
        <v>4470036</v>
      </c>
      <c r="Z15447" t="str">
        <f>CONCATENATE(Tabla_transformados[[#This Row],[coordenada_x_utm]],", ",Tabla_transformados[[#This Row],[coordenada_y_utm]])</f>
        <v>440558, 4470036</v>
      </c>
      <c r="AA15447" t="s">
        <v>30</v>
      </c>
      <c r="AB15447" t="str">
        <f>IF(Tabla_transformados[[#This Row],[positiva_alcohol_vacios]]="N","No",IF(Tabla_transformados[[#This Row],[positiva_alcohol_vacios]]="S","SI",))</f>
        <v>No</v>
      </c>
      <c r="AD15447" t="str">
        <f>IF(Tabla_transformados[[#This Row],[positiva_droga_vacios]]=1,"Si","No")</f>
        <v>No</v>
      </c>
    </row>
    <row r="15448" spans="1:30" x14ac:dyDescent="0.2">
      <c r="A15448">
        <f t="shared" si="241"/>
        <v>15447</v>
      </c>
      <c r="B15448" t="s">
        <v>13648</v>
      </c>
      <c r="C15448" s="1">
        <v>45774</v>
      </c>
      <c r="D15448" s="1" t="str">
        <f>TEXT(Tabla_transformados[[#This Row],[fecha]],"mmmm")</f>
        <v>abril</v>
      </c>
      <c r="E15448" s="1" t="str">
        <f>TEXT(Tabla_transformados[[#This Row],[fecha]],"dddd")</f>
        <v>domingo</v>
      </c>
      <c r="F15448" s="2">
        <v>0.88888888888888884</v>
      </c>
      <c r="G154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48" t="s">
        <v>13649</v>
      </c>
      <c r="I15448" s="3" t="s">
        <v>38</v>
      </c>
      <c r="J15448">
        <v>12</v>
      </c>
      <c r="K15448" t="s">
        <v>105</v>
      </c>
      <c r="L15448" t="s">
        <v>297</v>
      </c>
      <c r="M15448" t="s">
        <v>24</v>
      </c>
      <c r="N15448" t="str">
        <f>IF(LEN(Tabla_transformados[[#This Row],[estado_meteorológico_vacios]])=0,"Se desconoce",Tabla_transformados[[#This Row],[estado_meteorológico_vacios]])</f>
        <v>Despejado</v>
      </c>
      <c r="O15448" t="s">
        <v>31</v>
      </c>
      <c r="P15448" t="str">
        <f>IF(LEN(Tabla_transformados[[#This Row],[tipo_vehiculo_vacios]])=0,"Sin datos",Tabla_transformados[[#This Row],[tipo_vehiculo_vacios]])</f>
        <v>Turismo</v>
      </c>
      <c r="Q15448" t="s">
        <v>34</v>
      </c>
      <c r="R15448" t="s">
        <v>151</v>
      </c>
      <c r="S15448" t="s">
        <v>28</v>
      </c>
      <c r="T154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13_Pasajero_Turismo_Hombre_De 15 a 17 años</v>
      </c>
      <c r="U15448">
        <v>5</v>
      </c>
      <c r="V15448" t="s">
        <v>426</v>
      </c>
      <c r="W15448" t="str">
        <f>IF(LEN(Tabla_transformados[[#This Row],[lesividad_vacios]])=0,"Sin lesión",Tabla_transformados[[#This Row],[lesividad_vacios]])</f>
        <v>Asistencia sanitaria ambulatoria con posterioridad</v>
      </c>
      <c r="X15448">
        <v>440558</v>
      </c>
      <c r="Y15448">
        <v>4470036</v>
      </c>
      <c r="Z15448" t="str">
        <f>CONCATENATE(Tabla_transformados[[#This Row],[coordenada_x_utm]],", ",Tabla_transformados[[#This Row],[coordenada_y_utm]])</f>
        <v>440558, 4470036</v>
      </c>
      <c r="AA15448" t="s">
        <v>30</v>
      </c>
      <c r="AB15448" t="str">
        <f>IF(Tabla_transformados[[#This Row],[positiva_alcohol_vacios]]="N","No",IF(Tabla_transformados[[#This Row],[positiva_alcohol_vacios]]="S","SI",))</f>
        <v>No</v>
      </c>
      <c r="AD15448" t="str">
        <f>IF(Tabla_transformados[[#This Row],[positiva_droga_vacios]]=1,"Si","No")</f>
        <v>No</v>
      </c>
    </row>
    <row r="15449" spans="1:30" x14ac:dyDescent="0.2">
      <c r="A15449">
        <f t="shared" si="241"/>
        <v>15448</v>
      </c>
      <c r="B15449" t="s">
        <v>13648</v>
      </c>
      <c r="C15449" s="1">
        <v>45774</v>
      </c>
      <c r="D15449" s="1" t="str">
        <f>TEXT(Tabla_transformados[[#This Row],[fecha]],"mmmm")</f>
        <v>abril</v>
      </c>
      <c r="E15449" s="1" t="str">
        <f>TEXT(Tabla_transformados[[#This Row],[fecha]],"dddd")</f>
        <v>domingo</v>
      </c>
      <c r="F15449" s="2">
        <v>0.88888888888888884</v>
      </c>
      <c r="G154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49" t="s">
        <v>13649</v>
      </c>
      <c r="I15449" s="3" t="s">
        <v>38</v>
      </c>
      <c r="J15449">
        <v>12</v>
      </c>
      <c r="K15449" t="s">
        <v>105</v>
      </c>
      <c r="L15449" t="s">
        <v>297</v>
      </c>
      <c r="M15449" t="s">
        <v>24</v>
      </c>
      <c r="N15449" t="str">
        <f>IF(LEN(Tabla_transformados[[#This Row],[estado_meteorológico_vacios]])=0,"Se desconoce",Tabla_transformados[[#This Row],[estado_meteorológico_vacios]])</f>
        <v>Despejado</v>
      </c>
      <c r="O15449" t="s">
        <v>31</v>
      </c>
      <c r="P15449" t="str">
        <f>IF(LEN(Tabla_transformados[[#This Row],[tipo_vehiculo_vacios]])=0,"Sin datos",Tabla_transformados[[#This Row],[tipo_vehiculo_vacios]])</f>
        <v>Turismo</v>
      </c>
      <c r="Q15449" t="s">
        <v>34</v>
      </c>
      <c r="R15449" t="s">
        <v>56</v>
      </c>
      <c r="S15449" t="s">
        <v>35</v>
      </c>
      <c r="T154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13_Pasajero_Turismo_Mujer_De 55 a 59 años</v>
      </c>
      <c r="U15449">
        <v>2</v>
      </c>
      <c r="V15449" t="s">
        <v>196</v>
      </c>
      <c r="W15449" t="str">
        <f>IF(LEN(Tabla_transformados[[#This Row],[lesividad_vacios]])=0,"Sin lesión",Tabla_transformados[[#This Row],[lesividad_vacios]])</f>
        <v>Ingreso inferior o igual a 24 horas</v>
      </c>
      <c r="X15449">
        <v>440558</v>
      </c>
      <c r="Y15449">
        <v>4470036</v>
      </c>
      <c r="Z15449" t="str">
        <f>CONCATENATE(Tabla_transformados[[#This Row],[coordenada_x_utm]],", ",Tabla_transformados[[#This Row],[coordenada_y_utm]])</f>
        <v>440558, 4470036</v>
      </c>
      <c r="AA15449" t="s">
        <v>30</v>
      </c>
      <c r="AB15449" t="str">
        <f>IF(Tabla_transformados[[#This Row],[positiva_alcohol_vacios]]="N","No",IF(Tabla_transformados[[#This Row],[positiva_alcohol_vacios]]="S","SI",))</f>
        <v>No</v>
      </c>
      <c r="AD15449" t="str">
        <f>IF(Tabla_transformados[[#This Row],[positiva_droga_vacios]]=1,"Si","No")</f>
        <v>No</v>
      </c>
    </row>
    <row r="15450" spans="1:30" x14ac:dyDescent="0.2">
      <c r="A15450">
        <f t="shared" si="241"/>
        <v>15449</v>
      </c>
      <c r="B15450" t="s">
        <v>13650</v>
      </c>
      <c r="C15450" s="1">
        <v>45774</v>
      </c>
      <c r="D15450" s="1" t="str">
        <f>TEXT(Tabla_transformados[[#This Row],[fecha]],"mmmm")</f>
        <v>abril</v>
      </c>
      <c r="E15450" s="1" t="str">
        <f>TEXT(Tabla_transformados[[#This Row],[fecha]],"dddd")</f>
        <v>domingo</v>
      </c>
      <c r="F15450" s="2">
        <v>0.30902777777777779</v>
      </c>
      <c r="G154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50" t="s">
        <v>13651</v>
      </c>
      <c r="I15450" s="3" t="s">
        <v>1637</v>
      </c>
      <c r="J15450">
        <v>10</v>
      </c>
      <c r="K15450" t="s">
        <v>47</v>
      </c>
      <c r="L15450" t="s">
        <v>276</v>
      </c>
      <c r="M15450" t="s">
        <v>24</v>
      </c>
      <c r="N15450" t="str">
        <f>IF(LEN(Tabla_transformados[[#This Row],[estado_meteorológico_vacios]])=0,"Se desconoce",Tabla_transformados[[#This Row],[estado_meteorológico_vacios]])</f>
        <v>Despejado</v>
      </c>
      <c r="O15450" t="s">
        <v>85</v>
      </c>
      <c r="P15450" t="str">
        <f>IF(LEN(Tabla_transformados[[#This Row],[tipo_vehiculo_vacios]])=0,"Sin datos",Tabla_transformados[[#This Row],[tipo_vehiculo_vacios]])</f>
        <v>Furgoneta</v>
      </c>
      <c r="Q15450" t="s">
        <v>26</v>
      </c>
      <c r="R15450" t="s">
        <v>43</v>
      </c>
      <c r="S15450" t="s">
        <v>28</v>
      </c>
      <c r="T154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25_Conductor_Furgoneta_Hombre_De 45 a 49 años</v>
      </c>
      <c r="U15450">
        <v>14</v>
      </c>
      <c r="V15450" t="s">
        <v>33</v>
      </c>
      <c r="W15450" t="str">
        <f>IF(LEN(Tabla_transformados[[#This Row],[lesividad_vacios]])=0,"Sin lesión",Tabla_transformados[[#This Row],[lesividad_vacios]])</f>
        <v>Sin asistencia sanitaria</v>
      </c>
      <c r="X15450">
        <v>437903</v>
      </c>
      <c r="Y15450">
        <v>4473181</v>
      </c>
      <c r="Z15450" t="str">
        <f>CONCATENATE(Tabla_transformados[[#This Row],[coordenada_x_utm]],", ",Tabla_transformados[[#This Row],[coordenada_y_utm]])</f>
        <v>437903, 4473181</v>
      </c>
      <c r="AA15450" t="s">
        <v>50</v>
      </c>
      <c r="AB15450" t="str">
        <f>IF(Tabla_transformados[[#This Row],[positiva_alcohol_vacios]]="N","No",IF(Tabla_transformados[[#This Row],[positiva_alcohol_vacios]]="S","SI",))</f>
        <v>SI</v>
      </c>
      <c r="AD15450" t="str">
        <f>IF(Tabla_transformados[[#This Row],[positiva_droga_vacios]]=1,"Si","No")</f>
        <v>No</v>
      </c>
    </row>
    <row r="15451" spans="1:30" x14ac:dyDescent="0.2">
      <c r="A15451">
        <f t="shared" si="241"/>
        <v>15450</v>
      </c>
      <c r="B15451" t="s">
        <v>13650</v>
      </c>
      <c r="C15451" s="1">
        <v>45774</v>
      </c>
      <c r="D15451" s="1" t="str">
        <f>TEXT(Tabla_transformados[[#This Row],[fecha]],"mmmm")</f>
        <v>abril</v>
      </c>
      <c r="E15451" s="1" t="str">
        <f>TEXT(Tabla_transformados[[#This Row],[fecha]],"dddd")</f>
        <v>domingo</v>
      </c>
      <c r="F15451" s="2">
        <v>0.30902777777777779</v>
      </c>
      <c r="G154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51" t="s">
        <v>13651</v>
      </c>
      <c r="I15451" s="3" t="s">
        <v>1637</v>
      </c>
      <c r="J15451">
        <v>10</v>
      </c>
      <c r="K15451" t="s">
        <v>47</v>
      </c>
      <c r="L15451" t="s">
        <v>276</v>
      </c>
      <c r="M15451" t="s">
        <v>24</v>
      </c>
      <c r="N15451" t="str">
        <f>IF(LEN(Tabla_transformados[[#This Row],[estado_meteorológico_vacios]])=0,"Se desconoce",Tabla_transformados[[#This Row],[estado_meteorológico_vacios]])</f>
        <v>Despejado</v>
      </c>
      <c r="O15451" t="s">
        <v>68</v>
      </c>
      <c r="P15451" t="str">
        <f>IF(LEN(Tabla_transformados[[#This Row],[tipo_vehiculo_vacios]])=0,"Sin datos",Tabla_transformados[[#This Row],[tipo_vehiculo_vacios]])</f>
        <v>Motocicleta hasta 125cc</v>
      </c>
      <c r="Q15451" t="s">
        <v>26</v>
      </c>
      <c r="R15451" t="s">
        <v>57</v>
      </c>
      <c r="S15451" t="s">
        <v>57</v>
      </c>
      <c r="T154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25_Conductor_Motocicleta hasta 125cc_Desconocido_Desconocido</v>
      </c>
      <c r="V15451" t="s">
        <v>42</v>
      </c>
      <c r="W15451" t="str">
        <f>IF(LEN(Tabla_transformados[[#This Row],[lesividad_vacios]])=0,"Sin lesión",Tabla_transformados[[#This Row],[lesividad_vacios]])</f>
        <v>Sin lesión</v>
      </c>
      <c r="X15451">
        <v>437903</v>
      </c>
      <c r="Y15451">
        <v>4473181</v>
      </c>
      <c r="Z15451" t="str">
        <f>CONCATENATE(Tabla_transformados[[#This Row],[coordenada_x_utm]],", ",Tabla_transformados[[#This Row],[coordenada_y_utm]])</f>
        <v>437903, 4473181</v>
      </c>
      <c r="AA15451" t="s">
        <v>30</v>
      </c>
      <c r="AB15451" t="str">
        <f>IF(Tabla_transformados[[#This Row],[positiva_alcohol_vacios]]="N","No",IF(Tabla_transformados[[#This Row],[positiva_alcohol_vacios]]="S","SI",))</f>
        <v>No</v>
      </c>
      <c r="AD15451" t="str">
        <f>IF(Tabla_transformados[[#This Row],[positiva_droga_vacios]]=1,"Si","No")</f>
        <v>No</v>
      </c>
    </row>
    <row r="15452" spans="1:30" x14ac:dyDescent="0.2">
      <c r="A15452">
        <f t="shared" si="241"/>
        <v>15451</v>
      </c>
      <c r="B15452" t="s">
        <v>13650</v>
      </c>
      <c r="C15452" s="1">
        <v>45774</v>
      </c>
      <c r="D15452" s="1" t="str">
        <f>TEXT(Tabla_transformados[[#This Row],[fecha]],"mmmm")</f>
        <v>abril</v>
      </c>
      <c r="E15452" s="1" t="str">
        <f>TEXT(Tabla_transformados[[#This Row],[fecha]],"dddd")</f>
        <v>domingo</v>
      </c>
      <c r="F15452" s="2">
        <v>0.30902777777777779</v>
      </c>
      <c r="G154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52" t="s">
        <v>13651</v>
      </c>
      <c r="I15452" s="3" t="s">
        <v>1637</v>
      </c>
      <c r="J15452">
        <v>10</v>
      </c>
      <c r="K15452" t="s">
        <v>47</v>
      </c>
      <c r="L15452" t="s">
        <v>276</v>
      </c>
      <c r="M15452" t="s">
        <v>24</v>
      </c>
      <c r="N15452" t="str">
        <f>IF(LEN(Tabla_transformados[[#This Row],[estado_meteorológico_vacios]])=0,"Se desconoce",Tabla_transformados[[#This Row],[estado_meteorológico_vacios]])</f>
        <v>Despejado</v>
      </c>
      <c r="O15452" t="s">
        <v>31</v>
      </c>
      <c r="P15452" t="str">
        <f>IF(LEN(Tabla_transformados[[#This Row],[tipo_vehiculo_vacios]])=0,"Sin datos",Tabla_transformados[[#This Row],[tipo_vehiculo_vacios]])</f>
        <v>Turismo</v>
      </c>
      <c r="Q15452" t="s">
        <v>26</v>
      </c>
      <c r="R15452" t="s">
        <v>57</v>
      </c>
      <c r="S15452" t="s">
        <v>57</v>
      </c>
      <c r="T154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25_Conductor_Turismo_Desconocido_Desconocido</v>
      </c>
      <c r="V15452" t="s">
        <v>42</v>
      </c>
      <c r="W15452" t="str">
        <f>IF(LEN(Tabla_transformados[[#This Row],[lesividad_vacios]])=0,"Sin lesión",Tabla_transformados[[#This Row],[lesividad_vacios]])</f>
        <v>Sin lesión</v>
      </c>
      <c r="X15452">
        <v>437903</v>
      </c>
      <c r="Y15452">
        <v>4473181</v>
      </c>
      <c r="Z15452" t="str">
        <f>CONCATENATE(Tabla_transformados[[#This Row],[coordenada_x_utm]],", ",Tabla_transformados[[#This Row],[coordenada_y_utm]])</f>
        <v>437903, 4473181</v>
      </c>
      <c r="AA15452" t="s">
        <v>30</v>
      </c>
      <c r="AB15452" t="str">
        <f>IF(Tabla_transformados[[#This Row],[positiva_alcohol_vacios]]="N","No",IF(Tabla_transformados[[#This Row],[positiva_alcohol_vacios]]="S","SI",))</f>
        <v>No</v>
      </c>
      <c r="AD15452" t="str">
        <f>IF(Tabla_transformados[[#This Row],[positiva_droga_vacios]]=1,"Si","No")</f>
        <v>No</v>
      </c>
    </row>
    <row r="15453" spans="1:30" x14ac:dyDescent="0.2">
      <c r="A15453">
        <f t="shared" si="241"/>
        <v>15452</v>
      </c>
      <c r="B15453" t="s">
        <v>13652</v>
      </c>
      <c r="C15453" s="1">
        <v>45774</v>
      </c>
      <c r="D15453" s="1" t="str">
        <f>TEXT(Tabla_transformados[[#This Row],[fecha]],"mmmm")</f>
        <v>abril</v>
      </c>
      <c r="E15453" s="1" t="str">
        <f>TEXT(Tabla_transformados[[#This Row],[fecha]],"dddd")</f>
        <v>domingo</v>
      </c>
      <c r="F15453" s="2">
        <v>0.3125</v>
      </c>
      <c r="G154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53" t="s">
        <v>13653</v>
      </c>
      <c r="I15453" s="3" t="s">
        <v>595</v>
      </c>
      <c r="J15453">
        <v>11</v>
      </c>
      <c r="K15453" t="s">
        <v>122</v>
      </c>
      <c r="L15453" t="s">
        <v>48</v>
      </c>
      <c r="M15453" t="s">
        <v>24</v>
      </c>
      <c r="N15453" t="str">
        <f>IF(LEN(Tabla_transformados[[#This Row],[estado_meteorológico_vacios]])=0,"Se desconoce",Tabla_transformados[[#This Row],[estado_meteorológico_vacios]])</f>
        <v>Despejado</v>
      </c>
      <c r="O15453" t="s">
        <v>85</v>
      </c>
      <c r="P15453" t="str">
        <f>IF(LEN(Tabla_transformados[[#This Row],[tipo_vehiculo_vacios]])=0,"Sin datos",Tabla_transformados[[#This Row],[tipo_vehiculo_vacios]])</f>
        <v>Furgoneta</v>
      </c>
      <c r="Q15453" t="s">
        <v>26</v>
      </c>
      <c r="R15453" t="s">
        <v>27</v>
      </c>
      <c r="S15453" t="s">
        <v>28</v>
      </c>
      <c r="T154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32_Conductor_Furgoneta_Hombre_De 30 a 34 años</v>
      </c>
      <c r="V15453" t="s">
        <v>42</v>
      </c>
      <c r="W15453" t="str">
        <f>IF(LEN(Tabla_transformados[[#This Row],[lesividad_vacios]])=0,"Sin lesión",Tabla_transformados[[#This Row],[lesividad_vacios]])</f>
        <v>Sin lesión</v>
      </c>
      <c r="X15453">
        <v>437024</v>
      </c>
      <c r="Y15453">
        <v>4468725</v>
      </c>
      <c r="Z15453" t="str">
        <f>CONCATENATE(Tabla_transformados[[#This Row],[coordenada_x_utm]],", ",Tabla_transformados[[#This Row],[coordenada_y_utm]])</f>
        <v>437024, 4468725</v>
      </c>
      <c r="AA15453" t="s">
        <v>30</v>
      </c>
      <c r="AB15453" t="str">
        <f>IF(Tabla_transformados[[#This Row],[positiva_alcohol_vacios]]="N","No",IF(Tabla_transformados[[#This Row],[positiva_alcohol_vacios]]="S","SI",))</f>
        <v>No</v>
      </c>
      <c r="AD15453" t="str">
        <f>IF(Tabla_transformados[[#This Row],[positiva_droga_vacios]]=1,"Si","No")</f>
        <v>No</v>
      </c>
    </row>
    <row r="15454" spans="1:30" x14ac:dyDescent="0.2">
      <c r="A15454">
        <f t="shared" si="241"/>
        <v>15453</v>
      </c>
      <c r="B15454" t="s">
        <v>13654</v>
      </c>
      <c r="C15454" s="1">
        <v>45774</v>
      </c>
      <c r="D15454" s="1" t="str">
        <f>TEXT(Tabla_transformados[[#This Row],[fecha]],"mmmm")</f>
        <v>abril</v>
      </c>
      <c r="E15454" s="1" t="str">
        <f>TEXT(Tabla_transformados[[#This Row],[fecha]],"dddd")</f>
        <v>domingo</v>
      </c>
      <c r="F15454" s="2">
        <v>0.3923611111111111</v>
      </c>
      <c r="G154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54" t="s">
        <v>13655</v>
      </c>
      <c r="I15454" s="3" t="s">
        <v>104</v>
      </c>
      <c r="J15454">
        <v>12</v>
      </c>
      <c r="K15454" t="s">
        <v>105</v>
      </c>
      <c r="L15454" t="s">
        <v>23</v>
      </c>
      <c r="M15454" t="s">
        <v>24</v>
      </c>
      <c r="N15454" t="str">
        <f>IF(LEN(Tabla_transformados[[#This Row],[estado_meteorológico_vacios]])=0,"Se desconoce",Tabla_transformados[[#This Row],[estado_meteorológico_vacios]])</f>
        <v>Despejado</v>
      </c>
      <c r="O15454" t="s">
        <v>31</v>
      </c>
      <c r="P15454" t="str">
        <f>IF(LEN(Tabla_transformados[[#This Row],[tipo_vehiculo_vacios]])=0,"Sin datos",Tabla_transformados[[#This Row],[tipo_vehiculo_vacios]])</f>
        <v>Turismo</v>
      </c>
      <c r="Q15454" t="s">
        <v>26</v>
      </c>
      <c r="R15454" t="s">
        <v>27</v>
      </c>
      <c r="S15454" t="s">
        <v>28</v>
      </c>
      <c r="T154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56_Conductor_Turismo_Hombre_De 30 a 34 años</v>
      </c>
      <c r="U15454">
        <v>14</v>
      </c>
      <c r="V15454" t="s">
        <v>33</v>
      </c>
      <c r="W15454" t="str">
        <f>IF(LEN(Tabla_transformados[[#This Row],[lesividad_vacios]])=0,"Sin lesión",Tabla_transformados[[#This Row],[lesividad_vacios]])</f>
        <v>Sin asistencia sanitaria</v>
      </c>
      <c r="X15454">
        <v>440030</v>
      </c>
      <c r="Y15454">
        <v>4470677</v>
      </c>
      <c r="Z15454" t="str">
        <f>CONCATENATE(Tabla_transformados[[#This Row],[coordenada_x_utm]],", ",Tabla_transformados[[#This Row],[coordenada_y_utm]])</f>
        <v>440030, 4470677</v>
      </c>
      <c r="AA15454" t="s">
        <v>30</v>
      </c>
      <c r="AB15454" t="str">
        <f>IF(Tabla_transformados[[#This Row],[positiva_alcohol_vacios]]="N","No",IF(Tabla_transformados[[#This Row],[positiva_alcohol_vacios]]="S","SI",))</f>
        <v>No</v>
      </c>
      <c r="AD15454" t="str">
        <f>IF(Tabla_transformados[[#This Row],[positiva_droga_vacios]]=1,"Si","No")</f>
        <v>No</v>
      </c>
    </row>
    <row r="15455" spans="1:30" x14ac:dyDescent="0.2">
      <c r="A15455">
        <f t="shared" si="241"/>
        <v>15454</v>
      </c>
      <c r="B15455" t="s">
        <v>13654</v>
      </c>
      <c r="C15455" s="1">
        <v>45774</v>
      </c>
      <c r="D15455" s="1" t="str">
        <f>TEXT(Tabla_transformados[[#This Row],[fecha]],"mmmm")</f>
        <v>abril</v>
      </c>
      <c r="E15455" s="1" t="str">
        <f>TEXT(Tabla_transformados[[#This Row],[fecha]],"dddd")</f>
        <v>domingo</v>
      </c>
      <c r="F15455" s="2">
        <v>0.3923611111111111</v>
      </c>
      <c r="G154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55" t="s">
        <v>13655</v>
      </c>
      <c r="I15455" s="3" t="s">
        <v>104</v>
      </c>
      <c r="J15455">
        <v>12</v>
      </c>
      <c r="K15455" t="s">
        <v>105</v>
      </c>
      <c r="L15455" t="s">
        <v>23</v>
      </c>
      <c r="M15455" t="s">
        <v>24</v>
      </c>
      <c r="N15455" t="str">
        <f>IF(LEN(Tabla_transformados[[#This Row],[estado_meteorológico_vacios]])=0,"Se desconoce",Tabla_transformados[[#This Row],[estado_meteorológico_vacios]])</f>
        <v>Despejado</v>
      </c>
      <c r="O15455" t="s">
        <v>31</v>
      </c>
      <c r="P15455" t="str">
        <f>IF(LEN(Tabla_transformados[[#This Row],[tipo_vehiculo_vacios]])=0,"Sin datos",Tabla_transformados[[#This Row],[tipo_vehiculo_vacios]])</f>
        <v>Turismo</v>
      </c>
      <c r="Q15455" t="s">
        <v>26</v>
      </c>
      <c r="R15455" t="s">
        <v>62</v>
      </c>
      <c r="S15455" t="s">
        <v>28</v>
      </c>
      <c r="T154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56_Conductor_Turismo_Hombre_De 50 a 54 años</v>
      </c>
      <c r="U15455">
        <v>14</v>
      </c>
      <c r="V15455" t="s">
        <v>33</v>
      </c>
      <c r="W15455" t="str">
        <f>IF(LEN(Tabla_transformados[[#This Row],[lesividad_vacios]])=0,"Sin lesión",Tabla_transformados[[#This Row],[lesividad_vacios]])</f>
        <v>Sin asistencia sanitaria</v>
      </c>
      <c r="X15455">
        <v>440030</v>
      </c>
      <c r="Y15455">
        <v>4470677</v>
      </c>
      <c r="Z15455" t="str">
        <f>CONCATENATE(Tabla_transformados[[#This Row],[coordenada_x_utm]],", ",Tabla_transformados[[#This Row],[coordenada_y_utm]])</f>
        <v>440030, 4470677</v>
      </c>
      <c r="AA15455" t="s">
        <v>30</v>
      </c>
      <c r="AB15455" t="str">
        <f>IF(Tabla_transformados[[#This Row],[positiva_alcohol_vacios]]="N","No",IF(Tabla_transformados[[#This Row],[positiva_alcohol_vacios]]="S","SI",))</f>
        <v>No</v>
      </c>
      <c r="AD15455" t="str">
        <f>IF(Tabla_transformados[[#This Row],[positiva_droga_vacios]]=1,"Si","No")</f>
        <v>No</v>
      </c>
    </row>
    <row r="15456" spans="1:30" x14ac:dyDescent="0.2">
      <c r="A15456">
        <f t="shared" si="241"/>
        <v>15455</v>
      </c>
      <c r="B15456" t="s">
        <v>13654</v>
      </c>
      <c r="C15456" s="1">
        <v>45774</v>
      </c>
      <c r="D15456" s="1" t="str">
        <f>TEXT(Tabla_transformados[[#This Row],[fecha]],"mmmm")</f>
        <v>abril</v>
      </c>
      <c r="E15456" s="1" t="str">
        <f>TEXT(Tabla_transformados[[#This Row],[fecha]],"dddd")</f>
        <v>domingo</v>
      </c>
      <c r="F15456" s="2">
        <v>0.3923611111111111</v>
      </c>
      <c r="G154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56" t="s">
        <v>13655</v>
      </c>
      <c r="I15456" s="3" t="s">
        <v>104</v>
      </c>
      <c r="J15456">
        <v>12</v>
      </c>
      <c r="K15456" t="s">
        <v>105</v>
      </c>
      <c r="L15456" t="s">
        <v>23</v>
      </c>
      <c r="M15456" t="s">
        <v>24</v>
      </c>
      <c r="N15456" t="str">
        <f>IF(LEN(Tabla_transformados[[#This Row],[estado_meteorológico_vacios]])=0,"Se desconoce",Tabla_transformados[[#This Row],[estado_meteorológico_vacios]])</f>
        <v>Despejado</v>
      </c>
      <c r="O15456" t="s">
        <v>31</v>
      </c>
      <c r="P15456" t="str">
        <f>IF(LEN(Tabla_transformados[[#This Row],[tipo_vehiculo_vacios]])=0,"Sin datos",Tabla_transformados[[#This Row],[tipo_vehiculo_vacios]])</f>
        <v>Turismo</v>
      </c>
      <c r="Q15456" t="s">
        <v>34</v>
      </c>
      <c r="R15456" t="s">
        <v>27</v>
      </c>
      <c r="S15456" t="s">
        <v>35</v>
      </c>
      <c r="T154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56_Pasajero_Turismo_Mujer_De 30 a 34 años</v>
      </c>
      <c r="U15456">
        <v>5</v>
      </c>
      <c r="V15456" t="s">
        <v>426</v>
      </c>
      <c r="W15456" t="str">
        <f>IF(LEN(Tabla_transformados[[#This Row],[lesividad_vacios]])=0,"Sin lesión",Tabla_transformados[[#This Row],[lesividad_vacios]])</f>
        <v>Asistencia sanitaria ambulatoria con posterioridad</v>
      </c>
      <c r="X15456">
        <v>440030</v>
      </c>
      <c r="Y15456">
        <v>4470677</v>
      </c>
      <c r="Z15456" t="str">
        <f>CONCATENATE(Tabla_transformados[[#This Row],[coordenada_x_utm]],", ",Tabla_transformados[[#This Row],[coordenada_y_utm]])</f>
        <v>440030, 4470677</v>
      </c>
      <c r="AA15456" t="s">
        <v>30</v>
      </c>
      <c r="AB15456" t="str">
        <f>IF(Tabla_transformados[[#This Row],[positiva_alcohol_vacios]]="N","No",IF(Tabla_transformados[[#This Row],[positiva_alcohol_vacios]]="S","SI",))</f>
        <v>No</v>
      </c>
      <c r="AD15456" t="str">
        <f>IF(Tabla_transformados[[#This Row],[positiva_droga_vacios]]=1,"Si","No")</f>
        <v>No</v>
      </c>
    </row>
    <row r="15457" spans="1:30" x14ac:dyDescent="0.2">
      <c r="A15457">
        <f t="shared" si="241"/>
        <v>15456</v>
      </c>
      <c r="B15457" t="s">
        <v>13656</v>
      </c>
      <c r="C15457" s="1">
        <v>45774</v>
      </c>
      <c r="D15457" s="1" t="str">
        <f>TEXT(Tabla_transformados[[#This Row],[fecha]],"mmmm")</f>
        <v>abril</v>
      </c>
      <c r="E15457" s="1" t="str">
        <f>TEXT(Tabla_transformados[[#This Row],[fecha]],"dddd")</f>
        <v>domingo</v>
      </c>
      <c r="F15457" s="2">
        <v>0.45694444444444443</v>
      </c>
      <c r="G154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57" t="s">
        <v>13657</v>
      </c>
      <c r="I15457" s="3" t="s">
        <v>253</v>
      </c>
      <c r="J15457">
        <v>11</v>
      </c>
      <c r="K15457" t="s">
        <v>122</v>
      </c>
      <c r="L15457" t="s">
        <v>67</v>
      </c>
      <c r="M15457" t="s">
        <v>24</v>
      </c>
      <c r="N15457" t="str">
        <f>IF(LEN(Tabla_transformados[[#This Row],[estado_meteorológico_vacios]])=0,"Se desconoce",Tabla_transformados[[#This Row],[estado_meteorológico_vacios]])</f>
        <v>Despejado</v>
      </c>
      <c r="O15457" t="s">
        <v>31</v>
      </c>
      <c r="P15457" t="str">
        <f>IF(LEN(Tabla_transformados[[#This Row],[tipo_vehiculo_vacios]])=0,"Sin datos",Tabla_transformados[[#This Row],[tipo_vehiculo_vacios]])</f>
        <v>Turismo</v>
      </c>
      <c r="Q15457" t="s">
        <v>26</v>
      </c>
      <c r="R15457" t="s">
        <v>62</v>
      </c>
      <c r="S15457" t="s">
        <v>28</v>
      </c>
      <c r="T154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67_Conductor_Turismo_Hombre_De 50 a 54 años</v>
      </c>
      <c r="U15457">
        <v>14</v>
      </c>
      <c r="V15457" t="s">
        <v>33</v>
      </c>
      <c r="W15457" t="str">
        <f>IF(LEN(Tabla_transformados[[#This Row],[lesividad_vacios]])=0,"Sin lesión",Tabla_transformados[[#This Row],[lesividad_vacios]])</f>
        <v>Sin asistencia sanitaria</v>
      </c>
      <c r="X15457">
        <v>437999</v>
      </c>
      <c r="Y15457">
        <v>4469823</v>
      </c>
      <c r="Z15457" t="str">
        <f>CONCATENATE(Tabla_transformados[[#This Row],[coordenada_x_utm]],", ",Tabla_transformados[[#This Row],[coordenada_y_utm]])</f>
        <v>437999, 4469823</v>
      </c>
      <c r="AA15457" t="s">
        <v>30</v>
      </c>
      <c r="AB15457" t="str">
        <f>IF(Tabla_transformados[[#This Row],[positiva_alcohol_vacios]]="N","No",IF(Tabla_transformados[[#This Row],[positiva_alcohol_vacios]]="S","SI",))</f>
        <v>No</v>
      </c>
      <c r="AD15457" t="str">
        <f>IF(Tabla_transformados[[#This Row],[positiva_droga_vacios]]=1,"Si","No")</f>
        <v>No</v>
      </c>
    </row>
    <row r="15458" spans="1:30" x14ac:dyDescent="0.2">
      <c r="A15458">
        <f t="shared" si="241"/>
        <v>15457</v>
      </c>
      <c r="B15458" t="s">
        <v>13656</v>
      </c>
      <c r="C15458" s="1">
        <v>45774</v>
      </c>
      <c r="D15458" s="1" t="str">
        <f>TEXT(Tabla_transformados[[#This Row],[fecha]],"mmmm")</f>
        <v>abril</v>
      </c>
      <c r="E15458" s="1" t="str">
        <f>TEXT(Tabla_transformados[[#This Row],[fecha]],"dddd")</f>
        <v>domingo</v>
      </c>
      <c r="F15458" s="2">
        <v>0.45694444444444443</v>
      </c>
      <c r="G154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58" t="s">
        <v>13657</v>
      </c>
      <c r="I15458" s="3" t="s">
        <v>253</v>
      </c>
      <c r="J15458">
        <v>11</v>
      </c>
      <c r="K15458" t="s">
        <v>122</v>
      </c>
      <c r="L15458" t="s">
        <v>67</v>
      </c>
      <c r="M15458" t="s">
        <v>24</v>
      </c>
      <c r="N15458" t="str">
        <f>IF(LEN(Tabla_transformados[[#This Row],[estado_meteorológico_vacios]])=0,"Se desconoce",Tabla_transformados[[#This Row],[estado_meteorológico_vacios]])</f>
        <v>Despejado</v>
      </c>
      <c r="O15458" t="s">
        <v>31</v>
      </c>
      <c r="P15458" t="str">
        <f>IF(LEN(Tabla_transformados[[#This Row],[tipo_vehiculo_vacios]])=0,"Sin datos",Tabla_transformados[[#This Row],[tipo_vehiculo_vacios]])</f>
        <v>Turismo</v>
      </c>
      <c r="Q15458" t="s">
        <v>26</v>
      </c>
      <c r="R15458" t="s">
        <v>143</v>
      </c>
      <c r="S15458" t="s">
        <v>28</v>
      </c>
      <c r="T154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67_Conductor_Turismo_Hombre_Más de 74 años</v>
      </c>
      <c r="U15458">
        <v>14</v>
      </c>
      <c r="V15458" t="s">
        <v>33</v>
      </c>
      <c r="W15458" t="str">
        <f>IF(LEN(Tabla_transformados[[#This Row],[lesividad_vacios]])=0,"Sin lesión",Tabla_transformados[[#This Row],[lesividad_vacios]])</f>
        <v>Sin asistencia sanitaria</v>
      </c>
      <c r="X15458">
        <v>437999</v>
      </c>
      <c r="Y15458">
        <v>4469823</v>
      </c>
      <c r="Z15458" t="str">
        <f>CONCATENATE(Tabla_transformados[[#This Row],[coordenada_x_utm]],", ",Tabla_transformados[[#This Row],[coordenada_y_utm]])</f>
        <v>437999, 4469823</v>
      </c>
      <c r="AA15458" t="s">
        <v>30</v>
      </c>
      <c r="AB15458" t="str">
        <f>IF(Tabla_transformados[[#This Row],[positiva_alcohol_vacios]]="N","No",IF(Tabla_transformados[[#This Row],[positiva_alcohol_vacios]]="S","SI",))</f>
        <v>No</v>
      </c>
      <c r="AD15458" t="str">
        <f>IF(Tabla_transformados[[#This Row],[positiva_droga_vacios]]=1,"Si","No")</f>
        <v>No</v>
      </c>
    </row>
    <row r="15459" spans="1:30" x14ac:dyDescent="0.2">
      <c r="A15459">
        <f t="shared" si="241"/>
        <v>15458</v>
      </c>
      <c r="B15459" t="s">
        <v>13656</v>
      </c>
      <c r="C15459" s="1">
        <v>45774</v>
      </c>
      <c r="D15459" s="1" t="str">
        <f>TEXT(Tabla_transformados[[#This Row],[fecha]],"mmmm")</f>
        <v>abril</v>
      </c>
      <c r="E15459" s="1" t="str">
        <f>TEXT(Tabla_transformados[[#This Row],[fecha]],"dddd")</f>
        <v>domingo</v>
      </c>
      <c r="F15459" s="2">
        <v>0.45694444444444443</v>
      </c>
      <c r="G154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59" t="s">
        <v>13657</v>
      </c>
      <c r="I15459" s="3" t="s">
        <v>253</v>
      </c>
      <c r="J15459">
        <v>11</v>
      </c>
      <c r="K15459" t="s">
        <v>122</v>
      </c>
      <c r="L15459" t="s">
        <v>67</v>
      </c>
      <c r="M15459" t="s">
        <v>24</v>
      </c>
      <c r="N15459" t="str">
        <f>IF(LEN(Tabla_transformados[[#This Row],[estado_meteorológico_vacios]])=0,"Se desconoce",Tabla_transformados[[#This Row],[estado_meteorológico_vacios]])</f>
        <v>Despejado</v>
      </c>
      <c r="O15459" t="s">
        <v>31</v>
      </c>
      <c r="P15459" t="str">
        <f>IF(LEN(Tabla_transformados[[#This Row],[tipo_vehiculo_vacios]])=0,"Sin datos",Tabla_transformados[[#This Row],[tipo_vehiculo_vacios]])</f>
        <v>Turismo</v>
      </c>
      <c r="Q15459" t="s">
        <v>34</v>
      </c>
      <c r="R15459" t="s">
        <v>118</v>
      </c>
      <c r="S15459" t="s">
        <v>28</v>
      </c>
      <c r="T154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67_Pasajero_Turismo_Hombre_De 10 a 14 años</v>
      </c>
      <c r="U15459">
        <v>14</v>
      </c>
      <c r="V15459" t="s">
        <v>33</v>
      </c>
      <c r="W15459" t="str">
        <f>IF(LEN(Tabla_transformados[[#This Row],[lesividad_vacios]])=0,"Sin lesión",Tabla_transformados[[#This Row],[lesividad_vacios]])</f>
        <v>Sin asistencia sanitaria</v>
      </c>
      <c r="X15459">
        <v>437999</v>
      </c>
      <c r="Y15459">
        <v>4469823</v>
      </c>
      <c r="Z15459" t="str">
        <f>CONCATENATE(Tabla_transformados[[#This Row],[coordenada_x_utm]],", ",Tabla_transformados[[#This Row],[coordenada_y_utm]])</f>
        <v>437999, 4469823</v>
      </c>
      <c r="AA15459" t="s">
        <v>30</v>
      </c>
      <c r="AB15459" t="str">
        <f>IF(Tabla_transformados[[#This Row],[positiva_alcohol_vacios]]="N","No",IF(Tabla_transformados[[#This Row],[positiva_alcohol_vacios]]="S","SI",))</f>
        <v>No</v>
      </c>
      <c r="AD15459" t="str">
        <f>IF(Tabla_transformados[[#This Row],[positiva_droga_vacios]]=1,"Si","No")</f>
        <v>No</v>
      </c>
    </row>
    <row r="15460" spans="1:30" x14ac:dyDescent="0.2">
      <c r="A15460">
        <f t="shared" si="241"/>
        <v>15459</v>
      </c>
      <c r="B15460" t="s">
        <v>13656</v>
      </c>
      <c r="C15460" s="1">
        <v>45774</v>
      </c>
      <c r="D15460" s="1" t="str">
        <f>TEXT(Tabla_transformados[[#This Row],[fecha]],"mmmm")</f>
        <v>abril</v>
      </c>
      <c r="E15460" s="1" t="str">
        <f>TEXT(Tabla_transformados[[#This Row],[fecha]],"dddd")</f>
        <v>domingo</v>
      </c>
      <c r="F15460" s="2">
        <v>0.45694444444444443</v>
      </c>
      <c r="G154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60" t="s">
        <v>13657</v>
      </c>
      <c r="I15460" s="3" t="s">
        <v>253</v>
      </c>
      <c r="J15460">
        <v>11</v>
      </c>
      <c r="K15460" t="s">
        <v>122</v>
      </c>
      <c r="L15460" t="s">
        <v>67</v>
      </c>
      <c r="M15460" t="s">
        <v>24</v>
      </c>
      <c r="N15460" t="str">
        <f>IF(LEN(Tabla_transformados[[#This Row],[estado_meteorológico_vacios]])=0,"Se desconoce",Tabla_transformados[[#This Row],[estado_meteorológico_vacios]])</f>
        <v>Despejado</v>
      </c>
      <c r="O15460" t="s">
        <v>31</v>
      </c>
      <c r="P15460" t="str">
        <f>IF(LEN(Tabla_transformados[[#This Row],[tipo_vehiculo_vacios]])=0,"Sin datos",Tabla_transformados[[#This Row],[tipo_vehiculo_vacios]])</f>
        <v>Turismo</v>
      </c>
      <c r="Q15460" t="s">
        <v>34</v>
      </c>
      <c r="R15460" t="s">
        <v>118</v>
      </c>
      <c r="S15460" t="s">
        <v>35</v>
      </c>
      <c r="T154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67_Pasajero_Turismo_Mujer_De 10 a 14 años</v>
      </c>
      <c r="U15460">
        <v>14</v>
      </c>
      <c r="V15460" t="s">
        <v>33</v>
      </c>
      <c r="W15460" t="str">
        <f>IF(LEN(Tabla_transformados[[#This Row],[lesividad_vacios]])=0,"Sin lesión",Tabla_transformados[[#This Row],[lesividad_vacios]])</f>
        <v>Sin asistencia sanitaria</v>
      </c>
      <c r="X15460">
        <v>437999</v>
      </c>
      <c r="Y15460">
        <v>4469823</v>
      </c>
      <c r="Z15460" t="str">
        <f>CONCATENATE(Tabla_transformados[[#This Row],[coordenada_x_utm]],", ",Tabla_transformados[[#This Row],[coordenada_y_utm]])</f>
        <v>437999, 4469823</v>
      </c>
      <c r="AA15460" t="s">
        <v>30</v>
      </c>
      <c r="AB15460" t="str">
        <f>IF(Tabla_transformados[[#This Row],[positiva_alcohol_vacios]]="N","No",IF(Tabla_transformados[[#This Row],[positiva_alcohol_vacios]]="S","SI",))</f>
        <v>No</v>
      </c>
      <c r="AD15460" t="str">
        <f>IF(Tabla_transformados[[#This Row],[positiva_droga_vacios]]=1,"Si","No")</f>
        <v>No</v>
      </c>
    </row>
    <row r="15461" spans="1:30" x14ac:dyDescent="0.2">
      <c r="A15461">
        <f t="shared" si="241"/>
        <v>15460</v>
      </c>
      <c r="B15461" t="s">
        <v>13656</v>
      </c>
      <c r="C15461" s="1">
        <v>45774</v>
      </c>
      <c r="D15461" s="1" t="str">
        <f>TEXT(Tabla_transformados[[#This Row],[fecha]],"mmmm")</f>
        <v>abril</v>
      </c>
      <c r="E15461" s="1" t="str">
        <f>TEXT(Tabla_transformados[[#This Row],[fecha]],"dddd")</f>
        <v>domingo</v>
      </c>
      <c r="F15461" s="2">
        <v>0.45694444444444443</v>
      </c>
      <c r="G154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61" t="s">
        <v>13657</v>
      </c>
      <c r="I15461" s="3" t="s">
        <v>253</v>
      </c>
      <c r="J15461">
        <v>11</v>
      </c>
      <c r="K15461" t="s">
        <v>122</v>
      </c>
      <c r="L15461" t="s">
        <v>67</v>
      </c>
      <c r="M15461" t="s">
        <v>24</v>
      </c>
      <c r="N15461" t="str">
        <f>IF(LEN(Tabla_transformados[[#This Row],[estado_meteorológico_vacios]])=0,"Se desconoce",Tabla_transformados[[#This Row],[estado_meteorológico_vacios]])</f>
        <v>Despejado</v>
      </c>
      <c r="O15461" t="s">
        <v>31</v>
      </c>
      <c r="P15461" t="str">
        <f>IF(LEN(Tabla_transformados[[#This Row],[tipo_vehiculo_vacios]])=0,"Sin datos",Tabla_transformados[[#This Row],[tipo_vehiculo_vacios]])</f>
        <v>Turismo</v>
      </c>
      <c r="Q15461" t="s">
        <v>34</v>
      </c>
      <c r="R15461" t="s">
        <v>56</v>
      </c>
      <c r="S15461" t="s">
        <v>35</v>
      </c>
      <c r="T154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67_Pasajero_Turismo_Mujer_De 55 a 59 años</v>
      </c>
      <c r="U15461">
        <v>7</v>
      </c>
      <c r="V15461" t="s">
        <v>29</v>
      </c>
      <c r="W15461" t="str">
        <f>IF(LEN(Tabla_transformados[[#This Row],[lesividad_vacios]])=0,"Sin lesión",Tabla_transformados[[#This Row],[lesividad_vacios]])</f>
        <v>Asistencia sanitaria sólo en el lugar del accidente</v>
      </c>
      <c r="X15461">
        <v>437999</v>
      </c>
      <c r="Y15461">
        <v>4469823</v>
      </c>
      <c r="Z15461" t="str">
        <f>CONCATENATE(Tabla_transformados[[#This Row],[coordenada_x_utm]],", ",Tabla_transformados[[#This Row],[coordenada_y_utm]])</f>
        <v>437999, 4469823</v>
      </c>
      <c r="AA15461" t="s">
        <v>30</v>
      </c>
      <c r="AB15461" t="str">
        <f>IF(Tabla_transformados[[#This Row],[positiva_alcohol_vacios]]="N","No",IF(Tabla_transformados[[#This Row],[positiva_alcohol_vacios]]="S","SI",))</f>
        <v>No</v>
      </c>
      <c r="AD15461" t="str">
        <f>IF(Tabla_transformados[[#This Row],[positiva_droga_vacios]]=1,"Si","No")</f>
        <v>No</v>
      </c>
    </row>
    <row r="15462" spans="1:30" x14ac:dyDescent="0.2">
      <c r="A15462">
        <f t="shared" si="241"/>
        <v>15461</v>
      </c>
      <c r="B15462" t="s">
        <v>13658</v>
      </c>
      <c r="C15462" s="1">
        <v>45774</v>
      </c>
      <c r="D15462" s="1" t="str">
        <f>TEXT(Tabla_transformados[[#This Row],[fecha]],"mmmm")</f>
        <v>abril</v>
      </c>
      <c r="E15462" s="1" t="str">
        <f>TEXT(Tabla_transformados[[#This Row],[fecha]],"dddd")</f>
        <v>domingo</v>
      </c>
      <c r="F15462" s="2">
        <v>0.47916666666666669</v>
      </c>
      <c r="G154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62" t="s">
        <v>13659</v>
      </c>
      <c r="I15462" s="3" t="s">
        <v>13660</v>
      </c>
      <c r="J15462">
        <v>3</v>
      </c>
      <c r="K15462" t="s">
        <v>127</v>
      </c>
      <c r="L15462" t="s">
        <v>67</v>
      </c>
      <c r="M15462" t="s">
        <v>42</v>
      </c>
      <c r="N15462" t="str">
        <f>IF(LEN(Tabla_transformados[[#This Row],[estado_meteorológico_vacios]])=0,"Se desconoce",Tabla_transformados[[#This Row],[estado_meteorológico_vacios]])</f>
        <v>Se desconoce</v>
      </c>
      <c r="O15462" t="s">
        <v>31</v>
      </c>
      <c r="P15462" t="str">
        <f>IF(LEN(Tabla_transformados[[#This Row],[tipo_vehiculo_vacios]])=0,"Sin datos",Tabla_transformados[[#This Row],[tipo_vehiculo_vacios]])</f>
        <v>Turismo</v>
      </c>
      <c r="Q15462" t="s">
        <v>26</v>
      </c>
      <c r="R15462" t="s">
        <v>69</v>
      </c>
      <c r="S15462" t="s">
        <v>28</v>
      </c>
      <c r="T154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68_Conductor_Turismo_Hombre_De 35 a 39 años</v>
      </c>
      <c r="V15462" t="s">
        <v>42</v>
      </c>
      <c r="W15462" t="str">
        <f>IF(LEN(Tabla_transformados[[#This Row],[lesividad_vacios]])=0,"Sin lesión",Tabla_transformados[[#This Row],[lesividad_vacios]])</f>
        <v>Sin lesión</v>
      </c>
      <c r="X15462">
        <v>443498</v>
      </c>
      <c r="Y15462">
        <v>4473040</v>
      </c>
      <c r="Z15462" t="str">
        <f>CONCATENATE(Tabla_transformados[[#This Row],[coordenada_x_utm]],", ",Tabla_transformados[[#This Row],[coordenada_y_utm]])</f>
        <v>443498, 4473040</v>
      </c>
      <c r="AA15462" t="s">
        <v>30</v>
      </c>
      <c r="AB15462" t="str">
        <f>IF(Tabla_transformados[[#This Row],[positiva_alcohol_vacios]]="N","No",IF(Tabla_transformados[[#This Row],[positiva_alcohol_vacios]]="S","SI",))</f>
        <v>No</v>
      </c>
      <c r="AD15462" t="str">
        <f>IF(Tabla_transformados[[#This Row],[positiva_droga_vacios]]=1,"Si","No")</f>
        <v>No</v>
      </c>
    </row>
    <row r="15463" spans="1:30" x14ac:dyDescent="0.2">
      <c r="A15463">
        <f t="shared" si="241"/>
        <v>15462</v>
      </c>
      <c r="B15463" t="s">
        <v>13658</v>
      </c>
      <c r="C15463" s="1">
        <v>45774</v>
      </c>
      <c r="D15463" s="1" t="str">
        <f>TEXT(Tabla_transformados[[#This Row],[fecha]],"mmmm")</f>
        <v>abril</v>
      </c>
      <c r="E15463" s="1" t="str">
        <f>TEXT(Tabla_transformados[[#This Row],[fecha]],"dddd")</f>
        <v>domingo</v>
      </c>
      <c r="F15463" s="2">
        <v>0.47916666666666669</v>
      </c>
      <c r="G154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63" t="s">
        <v>13659</v>
      </c>
      <c r="I15463" s="3" t="s">
        <v>13660</v>
      </c>
      <c r="J15463">
        <v>3</v>
      </c>
      <c r="K15463" t="s">
        <v>127</v>
      </c>
      <c r="L15463" t="s">
        <v>67</v>
      </c>
      <c r="M15463" t="s">
        <v>42</v>
      </c>
      <c r="N15463" t="str">
        <f>IF(LEN(Tabla_transformados[[#This Row],[estado_meteorológico_vacios]])=0,"Se desconoce",Tabla_transformados[[#This Row],[estado_meteorológico_vacios]])</f>
        <v>Se desconoce</v>
      </c>
      <c r="O15463" t="s">
        <v>31</v>
      </c>
      <c r="P15463" t="str">
        <f>IF(LEN(Tabla_transformados[[#This Row],[tipo_vehiculo_vacios]])=0,"Sin datos",Tabla_transformados[[#This Row],[tipo_vehiculo_vacios]])</f>
        <v>Turismo</v>
      </c>
      <c r="Q15463" t="s">
        <v>26</v>
      </c>
      <c r="R15463" t="s">
        <v>56</v>
      </c>
      <c r="S15463" t="s">
        <v>28</v>
      </c>
      <c r="T154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68_Conductor_Turismo_Hombre_De 55 a 59 años</v>
      </c>
      <c r="V15463" t="s">
        <v>42</v>
      </c>
      <c r="W15463" t="str">
        <f>IF(LEN(Tabla_transformados[[#This Row],[lesividad_vacios]])=0,"Sin lesión",Tabla_transformados[[#This Row],[lesividad_vacios]])</f>
        <v>Sin lesión</v>
      </c>
      <c r="X15463">
        <v>443498</v>
      </c>
      <c r="Y15463">
        <v>4473040</v>
      </c>
      <c r="Z15463" t="str">
        <f>CONCATENATE(Tabla_transformados[[#This Row],[coordenada_x_utm]],", ",Tabla_transformados[[#This Row],[coordenada_y_utm]])</f>
        <v>443498, 4473040</v>
      </c>
      <c r="AA15463" t="s">
        <v>30</v>
      </c>
      <c r="AB15463" t="str">
        <f>IF(Tabla_transformados[[#This Row],[positiva_alcohol_vacios]]="N","No",IF(Tabla_transformados[[#This Row],[positiva_alcohol_vacios]]="S","SI",))</f>
        <v>No</v>
      </c>
      <c r="AD15463" t="str">
        <f>IF(Tabla_transformados[[#This Row],[positiva_droga_vacios]]=1,"Si","No")</f>
        <v>No</v>
      </c>
    </row>
    <row r="15464" spans="1:30" x14ac:dyDescent="0.2">
      <c r="A15464">
        <f t="shared" si="241"/>
        <v>15463</v>
      </c>
      <c r="B15464" t="s">
        <v>13658</v>
      </c>
      <c r="C15464" s="1">
        <v>45774</v>
      </c>
      <c r="D15464" s="1" t="str">
        <f>TEXT(Tabla_transformados[[#This Row],[fecha]],"mmmm")</f>
        <v>abril</v>
      </c>
      <c r="E15464" s="1" t="str">
        <f>TEXT(Tabla_transformados[[#This Row],[fecha]],"dddd")</f>
        <v>domingo</v>
      </c>
      <c r="F15464" s="2">
        <v>0.47916666666666669</v>
      </c>
      <c r="G154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64" t="s">
        <v>13659</v>
      </c>
      <c r="I15464" s="3" t="s">
        <v>13660</v>
      </c>
      <c r="J15464">
        <v>3</v>
      </c>
      <c r="K15464" t="s">
        <v>127</v>
      </c>
      <c r="L15464" t="s">
        <v>67</v>
      </c>
      <c r="M15464" t="s">
        <v>42</v>
      </c>
      <c r="N15464" t="str">
        <f>IF(LEN(Tabla_transformados[[#This Row],[estado_meteorológico_vacios]])=0,"Se desconoce",Tabla_transformados[[#This Row],[estado_meteorológico_vacios]])</f>
        <v>Se desconoce</v>
      </c>
      <c r="O15464" t="s">
        <v>31</v>
      </c>
      <c r="P15464" t="str">
        <f>IF(LEN(Tabla_transformados[[#This Row],[tipo_vehiculo_vacios]])=0,"Sin datos",Tabla_transformados[[#This Row],[tipo_vehiculo_vacios]])</f>
        <v>Turismo</v>
      </c>
      <c r="Q15464" t="s">
        <v>34</v>
      </c>
      <c r="R15464" t="s">
        <v>27</v>
      </c>
      <c r="S15464" t="s">
        <v>35</v>
      </c>
      <c r="T154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68_Pasajero_Turismo_Mujer_De 30 a 34 años</v>
      </c>
      <c r="V15464" t="s">
        <v>42</v>
      </c>
      <c r="W15464" t="str">
        <f>IF(LEN(Tabla_transformados[[#This Row],[lesividad_vacios]])=0,"Sin lesión",Tabla_transformados[[#This Row],[lesividad_vacios]])</f>
        <v>Sin lesión</v>
      </c>
      <c r="X15464">
        <v>443498</v>
      </c>
      <c r="Y15464">
        <v>4473040</v>
      </c>
      <c r="Z15464" t="str">
        <f>CONCATENATE(Tabla_transformados[[#This Row],[coordenada_x_utm]],", ",Tabla_transformados[[#This Row],[coordenada_y_utm]])</f>
        <v>443498, 4473040</v>
      </c>
      <c r="AA15464" t="s">
        <v>30</v>
      </c>
      <c r="AB15464" t="str">
        <f>IF(Tabla_transformados[[#This Row],[positiva_alcohol_vacios]]="N","No",IF(Tabla_transformados[[#This Row],[positiva_alcohol_vacios]]="S","SI",))</f>
        <v>No</v>
      </c>
      <c r="AD15464" t="str">
        <f>IF(Tabla_transformados[[#This Row],[positiva_droga_vacios]]=1,"Si","No")</f>
        <v>No</v>
      </c>
    </row>
    <row r="15465" spans="1:30" x14ac:dyDescent="0.2">
      <c r="A15465">
        <f t="shared" si="241"/>
        <v>15464</v>
      </c>
      <c r="B15465" t="s">
        <v>13658</v>
      </c>
      <c r="C15465" s="1">
        <v>45774</v>
      </c>
      <c r="D15465" s="1" t="str">
        <f>TEXT(Tabla_transformados[[#This Row],[fecha]],"mmmm")</f>
        <v>abril</v>
      </c>
      <c r="E15465" s="1" t="str">
        <f>TEXT(Tabla_transformados[[#This Row],[fecha]],"dddd")</f>
        <v>domingo</v>
      </c>
      <c r="F15465" s="2">
        <v>0.47916666666666669</v>
      </c>
      <c r="G154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65" t="s">
        <v>13659</v>
      </c>
      <c r="I15465" s="3" t="s">
        <v>13660</v>
      </c>
      <c r="J15465">
        <v>3</v>
      </c>
      <c r="K15465" t="s">
        <v>127</v>
      </c>
      <c r="L15465" t="s">
        <v>67</v>
      </c>
      <c r="M15465" t="s">
        <v>42</v>
      </c>
      <c r="N15465" t="str">
        <f>IF(LEN(Tabla_transformados[[#This Row],[estado_meteorológico_vacios]])=0,"Se desconoce",Tabla_transformados[[#This Row],[estado_meteorológico_vacios]])</f>
        <v>Se desconoce</v>
      </c>
      <c r="O15465" t="s">
        <v>31</v>
      </c>
      <c r="P15465" t="str">
        <f>IF(LEN(Tabla_transformados[[#This Row],[tipo_vehiculo_vacios]])=0,"Sin datos",Tabla_transformados[[#This Row],[tipo_vehiculo_vacios]])</f>
        <v>Turismo</v>
      </c>
      <c r="Q15465" t="s">
        <v>34</v>
      </c>
      <c r="R15465" t="s">
        <v>56</v>
      </c>
      <c r="S15465" t="s">
        <v>35</v>
      </c>
      <c r="T154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68_Pasajero_Turismo_Mujer_De 55 a 59 años</v>
      </c>
      <c r="V15465" t="s">
        <v>42</v>
      </c>
      <c r="W15465" t="str">
        <f>IF(LEN(Tabla_transformados[[#This Row],[lesividad_vacios]])=0,"Sin lesión",Tabla_transformados[[#This Row],[lesividad_vacios]])</f>
        <v>Sin lesión</v>
      </c>
      <c r="X15465">
        <v>443498</v>
      </c>
      <c r="Y15465">
        <v>4473040</v>
      </c>
      <c r="Z15465" t="str">
        <f>CONCATENATE(Tabla_transformados[[#This Row],[coordenada_x_utm]],", ",Tabla_transformados[[#This Row],[coordenada_y_utm]])</f>
        <v>443498, 4473040</v>
      </c>
      <c r="AA15465" t="s">
        <v>30</v>
      </c>
      <c r="AB15465" t="str">
        <f>IF(Tabla_transformados[[#This Row],[positiva_alcohol_vacios]]="N","No",IF(Tabla_transformados[[#This Row],[positiva_alcohol_vacios]]="S","SI",))</f>
        <v>No</v>
      </c>
      <c r="AD15465" t="str">
        <f>IF(Tabla_transformados[[#This Row],[positiva_droga_vacios]]=1,"Si","No")</f>
        <v>No</v>
      </c>
    </row>
    <row r="15466" spans="1:30" x14ac:dyDescent="0.2">
      <c r="A15466">
        <f t="shared" si="241"/>
        <v>15465</v>
      </c>
      <c r="B15466" t="s">
        <v>13658</v>
      </c>
      <c r="C15466" s="1">
        <v>45774</v>
      </c>
      <c r="D15466" s="1" t="str">
        <f>TEXT(Tabla_transformados[[#This Row],[fecha]],"mmmm")</f>
        <v>abril</v>
      </c>
      <c r="E15466" s="1" t="str">
        <f>TEXT(Tabla_transformados[[#This Row],[fecha]],"dddd")</f>
        <v>domingo</v>
      </c>
      <c r="F15466" s="2">
        <v>0.47916666666666669</v>
      </c>
      <c r="G154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66" t="s">
        <v>13659</v>
      </c>
      <c r="I15466" s="3" t="s">
        <v>13660</v>
      </c>
      <c r="J15466">
        <v>3</v>
      </c>
      <c r="K15466" t="s">
        <v>127</v>
      </c>
      <c r="L15466" t="s">
        <v>67</v>
      </c>
      <c r="M15466" t="s">
        <v>42</v>
      </c>
      <c r="N15466" t="str">
        <f>IF(LEN(Tabla_transformados[[#This Row],[estado_meteorológico_vacios]])=0,"Se desconoce",Tabla_transformados[[#This Row],[estado_meteorológico_vacios]])</f>
        <v>Se desconoce</v>
      </c>
      <c r="O15466" t="s">
        <v>31</v>
      </c>
      <c r="P15466" t="str">
        <f>IF(LEN(Tabla_transformados[[#This Row],[tipo_vehiculo_vacios]])=0,"Sin datos",Tabla_transformados[[#This Row],[tipo_vehiculo_vacios]])</f>
        <v>Turismo</v>
      </c>
      <c r="Q15466" t="s">
        <v>34</v>
      </c>
      <c r="R15466" t="s">
        <v>444</v>
      </c>
      <c r="S15466" t="s">
        <v>28</v>
      </c>
      <c r="T154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68_Pasajero_Turismo_Hombre_De 6 a 9 años</v>
      </c>
      <c r="V15466" t="s">
        <v>42</v>
      </c>
      <c r="W15466" t="str">
        <f>IF(LEN(Tabla_transformados[[#This Row],[lesividad_vacios]])=0,"Sin lesión",Tabla_transformados[[#This Row],[lesividad_vacios]])</f>
        <v>Sin lesión</v>
      </c>
      <c r="X15466">
        <v>443498</v>
      </c>
      <c r="Y15466">
        <v>4473040</v>
      </c>
      <c r="Z15466" t="str">
        <f>CONCATENATE(Tabla_transformados[[#This Row],[coordenada_x_utm]],", ",Tabla_transformados[[#This Row],[coordenada_y_utm]])</f>
        <v>443498, 4473040</v>
      </c>
      <c r="AA15466" t="s">
        <v>30</v>
      </c>
      <c r="AB15466" t="str">
        <f>IF(Tabla_transformados[[#This Row],[positiva_alcohol_vacios]]="N","No",IF(Tabla_transformados[[#This Row],[positiva_alcohol_vacios]]="S","SI",))</f>
        <v>No</v>
      </c>
      <c r="AD15466" t="str">
        <f>IF(Tabla_transformados[[#This Row],[positiva_droga_vacios]]=1,"Si","No")</f>
        <v>No</v>
      </c>
    </row>
    <row r="15467" spans="1:30" x14ac:dyDescent="0.2">
      <c r="A15467">
        <f t="shared" si="241"/>
        <v>15466</v>
      </c>
      <c r="B15467" t="s">
        <v>13658</v>
      </c>
      <c r="C15467" s="1">
        <v>45774</v>
      </c>
      <c r="D15467" s="1" t="str">
        <f>TEXT(Tabla_transformados[[#This Row],[fecha]],"mmmm")</f>
        <v>abril</v>
      </c>
      <c r="E15467" s="1" t="str">
        <f>TEXT(Tabla_transformados[[#This Row],[fecha]],"dddd")</f>
        <v>domingo</v>
      </c>
      <c r="F15467" s="2">
        <v>0.47916666666666669</v>
      </c>
      <c r="G154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67" t="s">
        <v>13659</v>
      </c>
      <c r="I15467" s="3" t="s">
        <v>13660</v>
      </c>
      <c r="J15467">
        <v>3</v>
      </c>
      <c r="K15467" t="s">
        <v>127</v>
      </c>
      <c r="L15467" t="s">
        <v>67</v>
      </c>
      <c r="M15467" t="s">
        <v>42</v>
      </c>
      <c r="N15467" t="str">
        <f>IF(LEN(Tabla_transformados[[#This Row],[estado_meteorológico_vacios]])=0,"Se desconoce",Tabla_transformados[[#This Row],[estado_meteorológico_vacios]])</f>
        <v>Se desconoce</v>
      </c>
      <c r="O15467" t="s">
        <v>31</v>
      </c>
      <c r="P15467" t="str">
        <f>IF(LEN(Tabla_transformados[[#This Row],[tipo_vehiculo_vacios]])=0,"Sin datos",Tabla_transformados[[#This Row],[tipo_vehiculo_vacios]])</f>
        <v>Turismo</v>
      </c>
      <c r="Q15467" t="s">
        <v>34</v>
      </c>
      <c r="R15467" t="s">
        <v>147</v>
      </c>
      <c r="S15467" t="s">
        <v>35</v>
      </c>
      <c r="T154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68_Pasajero_Turismo_Mujer_Menor de 5 años</v>
      </c>
      <c r="V15467" t="s">
        <v>42</v>
      </c>
      <c r="W15467" t="str">
        <f>IF(LEN(Tabla_transformados[[#This Row],[lesividad_vacios]])=0,"Sin lesión",Tabla_transformados[[#This Row],[lesividad_vacios]])</f>
        <v>Sin lesión</v>
      </c>
      <c r="X15467">
        <v>443498</v>
      </c>
      <c r="Y15467">
        <v>4473040</v>
      </c>
      <c r="Z15467" t="str">
        <f>CONCATENATE(Tabla_transformados[[#This Row],[coordenada_x_utm]],", ",Tabla_transformados[[#This Row],[coordenada_y_utm]])</f>
        <v>443498, 4473040</v>
      </c>
      <c r="AA15467" t="s">
        <v>30</v>
      </c>
      <c r="AB15467" t="str">
        <f>IF(Tabla_transformados[[#This Row],[positiva_alcohol_vacios]]="N","No",IF(Tabla_transformados[[#This Row],[positiva_alcohol_vacios]]="S","SI",))</f>
        <v>No</v>
      </c>
      <c r="AD15467" t="str">
        <f>IF(Tabla_transformados[[#This Row],[positiva_droga_vacios]]=1,"Si","No")</f>
        <v>No</v>
      </c>
    </row>
    <row r="15468" spans="1:30" x14ac:dyDescent="0.2">
      <c r="A15468">
        <f t="shared" si="241"/>
        <v>15467</v>
      </c>
      <c r="B15468" t="s">
        <v>13661</v>
      </c>
      <c r="C15468" s="1">
        <v>45774</v>
      </c>
      <c r="D15468" s="1" t="str">
        <f>TEXT(Tabla_transformados[[#This Row],[fecha]],"mmmm")</f>
        <v>abril</v>
      </c>
      <c r="E15468" s="1" t="str">
        <f>TEXT(Tabla_transformados[[#This Row],[fecha]],"dddd")</f>
        <v>domingo</v>
      </c>
      <c r="F15468" s="2">
        <v>0.47916666666666669</v>
      </c>
      <c r="G154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68" t="s">
        <v>13662</v>
      </c>
      <c r="I15468" s="3" t="s">
        <v>121</v>
      </c>
      <c r="J15468">
        <v>8</v>
      </c>
      <c r="K15468" t="s">
        <v>146</v>
      </c>
      <c r="L15468" t="s">
        <v>40</v>
      </c>
      <c r="M15468" t="s">
        <v>24</v>
      </c>
      <c r="N15468" t="str">
        <f>IF(LEN(Tabla_transformados[[#This Row],[estado_meteorológico_vacios]])=0,"Se desconoce",Tabla_transformados[[#This Row],[estado_meteorológico_vacios]])</f>
        <v>Despejado</v>
      </c>
      <c r="O15468" t="s">
        <v>123</v>
      </c>
      <c r="P15468" t="str">
        <f>IF(LEN(Tabla_transformados[[#This Row],[tipo_vehiculo_vacios]])=0,"Sin datos",Tabla_transformados[[#This Row],[tipo_vehiculo_vacios]])</f>
        <v>Bicicleta</v>
      </c>
      <c r="Q15468" t="s">
        <v>26</v>
      </c>
      <c r="R15468" t="s">
        <v>56</v>
      </c>
      <c r="S15468" t="s">
        <v>28</v>
      </c>
      <c r="T154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69_Conductor_Bicicleta_Hombre_De 55 a 59 años</v>
      </c>
      <c r="U15468">
        <v>7</v>
      </c>
      <c r="V15468" t="s">
        <v>29</v>
      </c>
      <c r="W15468" t="str">
        <f>IF(LEN(Tabla_transformados[[#This Row],[lesividad_vacios]])=0,"Sin lesión",Tabla_transformados[[#This Row],[lesividad_vacios]])</f>
        <v>Asistencia sanitaria sólo en el lugar del accidente</v>
      </c>
      <c r="X15468">
        <v>442746</v>
      </c>
      <c r="Y15468">
        <v>4482979</v>
      </c>
      <c r="Z15468" t="str">
        <f>CONCATENATE(Tabla_transformados[[#This Row],[coordenada_x_utm]],", ",Tabla_transformados[[#This Row],[coordenada_y_utm]])</f>
        <v>442746, 4482979</v>
      </c>
      <c r="AA15468" t="s">
        <v>30</v>
      </c>
      <c r="AB15468" t="str">
        <f>IF(Tabla_transformados[[#This Row],[positiva_alcohol_vacios]]="N","No",IF(Tabla_transformados[[#This Row],[positiva_alcohol_vacios]]="S","SI",))</f>
        <v>No</v>
      </c>
      <c r="AD15468" t="str">
        <f>IF(Tabla_transformados[[#This Row],[positiva_droga_vacios]]=1,"Si","No")</f>
        <v>No</v>
      </c>
    </row>
    <row r="15469" spans="1:30" x14ac:dyDescent="0.2">
      <c r="A15469">
        <f t="shared" si="241"/>
        <v>15468</v>
      </c>
      <c r="B15469" t="s">
        <v>13661</v>
      </c>
      <c r="C15469" s="1">
        <v>45774</v>
      </c>
      <c r="D15469" s="1" t="str">
        <f>TEXT(Tabla_transformados[[#This Row],[fecha]],"mmmm")</f>
        <v>abril</v>
      </c>
      <c r="E15469" s="1" t="str">
        <f>TEXT(Tabla_transformados[[#This Row],[fecha]],"dddd")</f>
        <v>domingo</v>
      </c>
      <c r="F15469" s="2">
        <v>0.47916666666666669</v>
      </c>
      <c r="G154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69" t="s">
        <v>13662</v>
      </c>
      <c r="I15469" s="3" t="s">
        <v>121</v>
      </c>
      <c r="J15469">
        <v>8</v>
      </c>
      <c r="K15469" t="s">
        <v>146</v>
      </c>
      <c r="L15469" t="s">
        <v>40</v>
      </c>
      <c r="M15469" t="s">
        <v>24</v>
      </c>
      <c r="N15469" t="str">
        <f>IF(LEN(Tabla_transformados[[#This Row],[estado_meteorológico_vacios]])=0,"Se desconoce",Tabla_transformados[[#This Row],[estado_meteorológico_vacios]])</f>
        <v>Despejado</v>
      </c>
      <c r="O15469" t="s">
        <v>31</v>
      </c>
      <c r="P15469" t="str">
        <f>IF(LEN(Tabla_transformados[[#This Row],[tipo_vehiculo_vacios]])=0,"Sin datos",Tabla_transformados[[#This Row],[tipo_vehiculo_vacios]])</f>
        <v>Turismo</v>
      </c>
      <c r="Q15469" t="s">
        <v>26</v>
      </c>
      <c r="R15469" t="s">
        <v>43</v>
      </c>
      <c r="S15469" t="s">
        <v>35</v>
      </c>
      <c r="T154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69_Conductor_Turismo_Mujer_De 45 a 49 años</v>
      </c>
      <c r="U15469">
        <v>14</v>
      </c>
      <c r="V15469" t="s">
        <v>33</v>
      </c>
      <c r="W15469" t="str">
        <f>IF(LEN(Tabla_transformados[[#This Row],[lesividad_vacios]])=0,"Sin lesión",Tabla_transformados[[#This Row],[lesividad_vacios]])</f>
        <v>Sin asistencia sanitaria</v>
      </c>
      <c r="X15469">
        <v>442746</v>
      </c>
      <c r="Y15469">
        <v>4482979</v>
      </c>
      <c r="Z15469" t="str">
        <f>CONCATENATE(Tabla_transformados[[#This Row],[coordenada_x_utm]],", ",Tabla_transformados[[#This Row],[coordenada_y_utm]])</f>
        <v>442746, 4482979</v>
      </c>
      <c r="AA15469" t="s">
        <v>30</v>
      </c>
      <c r="AB15469" t="str">
        <f>IF(Tabla_transformados[[#This Row],[positiva_alcohol_vacios]]="N","No",IF(Tabla_transformados[[#This Row],[positiva_alcohol_vacios]]="S","SI",))</f>
        <v>No</v>
      </c>
      <c r="AD15469" t="str">
        <f>IF(Tabla_transformados[[#This Row],[positiva_droga_vacios]]=1,"Si","No")</f>
        <v>No</v>
      </c>
    </row>
    <row r="15470" spans="1:30" x14ac:dyDescent="0.2">
      <c r="A15470">
        <f t="shared" si="241"/>
        <v>15469</v>
      </c>
      <c r="B15470" t="s">
        <v>13663</v>
      </c>
      <c r="C15470" s="1">
        <v>45774</v>
      </c>
      <c r="D15470" s="1" t="str">
        <f>TEXT(Tabla_transformados[[#This Row],[fecha]],"mmmm")</f>
        <v>abril</v>
      </c>
      <c r="E15470" s="1" t="str">
        <f>TEXT(Tabla_transformados[[#This Row],[fecha]],"dddd")</f>
        <v>domingo</v>
      </c>
      <c r="F15470" s="2">
        <v>0.44444444444444442</v>
      </c>
      <c r="G154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70" t="s">
        <v>1441</v>
      </c>
      <c r="I15470" s="3" t="s">
        <v>511</v>
      </c>
      <c r="J15470">
        <v>17</v>
      </c>
      <c r="K15470" t="s">
        <v>134</v>
      </c>
      <c r="L15470" t="s">
        <v>23</v>
      </c>
      <c r="M15470" t="s">
        <v>24</v>
      </c>
      <c r="N15470" t="str">
        <f>IF(LEN(Tabla_transformados[[#This Row],[estado_meteorológico_vacios]])=0,"Se desconoce",Tabla_transformados[[#This Row],[estado_meteorológico_vacios]])</f>
        <v>Despejado</v>
      </c>
      <c r="O15470" t="s">
        <v>123</v>
      </c>
      <c r="P15470" t="str">
        <f>IF(LEN(Tabla_transformados[[#This Row],[tipo_vehiculo_vacios]])=0,"Sin datos",Tabla_transformados[[#This Row],[tipo_vehiculo_vacios]])</f>
        <v>Bicicleta</v>
      </c>
      <c r="Q15470" t="s">
        <v>26</v>
      </c>
      <c r="R15470" t="s">
        <v>41</v>
      </c>
      <c r="S15470" t="s">
        <v>28</v>
      </c>
      <c r="T154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0_Conductor_Bicicleta_Hombre_De 21 a 24 años</v>
      </c>
      <c r="U15470">
        <v>14</v>
      </c>
      <c r="V15470" t="s">
        <v>33</v>
      </c>
      <c r="W15470" t="str">
        <f>IF(LEN(Tabla_transformados[[#This Row],[lesividad_vacios]])=0,"Sin lesión",Tabla_transformados[[#This Row],[lesividad_vacios]])</f>
        <v>Sin asistencia sanitaria</v>
      </c>
      <c r="X15470">
        <v>442098</v>
      </c>
      <c r="Y15470">
        <v>4467984</v>
      </c>
      <c r="Z15470" t="str">
        <f>CONCATENATE(Tabla_transformados[[#This Row],[coordenada_x_utm]],", ",Tabla_transformados[[#This Row],[coordenada_y_utm]])</f>
        <v>442098, 4467984</v>
      </c>
      <c r="AA15470" t="s">
        <v>30</v>
      </c>
      <c r="AB15470" t="str">
        <f>IF(Tabla_transformados[[#This Row],[positiva_alcohol_vacios]]="N","No",IF(Tabla_transformados[[#This Row],[positiva_alcohol_vacios]]="S","SI",))</f>
        <v>No</v>
      </c>
      <c r="AD15470" t="str">
        <f>IF(Tabla_transformados[[#This Row],[positiva_droga_vacios]]=1,"Si","No")</f>
        <v>No</v>
      </c>
    </row>
    <row r="15471" spans="1:30" x14ac:dyDescent="0.2">
      <c r="A15471">
        <f t="shared" si="241"/>
        <v>15470</v>
      </c>
      <c r="B15471" t="s">
        <v>13663</v>
      </c>
      <c r="C15471" s="1">
        <v>45774</v>
      </c>
      <c r="D15471" s="1" t="str">
        <f>TEXT(Tabla_transformados[[#This Row],[fecha]],"mmmm")</f>
        <v>abril</v>
      </c>
      <c r="E15471" s="1" t="str">
        <f>TEXT(Tabla_transformados[[#This Row],[fecha]],"dddd")</f>
        <v>domingo</v>
      </c>
      <c r="F15471" s="2">
        <v>0.44444444444444442</v>
      </c>
      <c r="G154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71" t="s">
        <v>1441</v>
      </c>
      <c r="I15471" s="3" t="s">
        <v>511</v>
      </c>
      <c r="J15471">
        <v>17</v>
      </c>
      <c r="K15471" t="s">
        <v>134</v>
      </c>
      <c r="L15471" t="s">
        <v>23</v>
      </c>
      <c r="M15471" t="s">
        <v>24</v>
      </c>
      <c r="N15471" t="str">
        <f>IF(LEN(Tabla_transformados[[#This Row],[estado_meteorológico_vacios]])=0,"Se desconoce",Tabla_transformados[[#This Row],[estado_meteorológico_vacios]])</f>
        <v>Despejado</v>
      </c>
      <c r="O15471" t="s">
        <v>123</v>
      </c>
      <c r="P15471" t="str">
        <f>IF(LEN(Tabla_transformados[[#This Row],[tipo_vehiculo_vacios]])=0,"Sin datos",Tabla_transformados[[#This Row],[tipo_vehiculo_vacios]])</f>
        <v>Bicicleta</v>
      </c>
      <c r="Q15471" t="s">
        <v>26</v>
      </c>
      <c r="R15471" t="s">
        <v>62</v>
      </c>
      <c r="S15471" t="s">
        <v>28</v>
      </c>
      <c r="T154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0_Conductor_Bicicleta_Hombre_De 50 a 54 años</v>
      </c>
      <c r="U15471">
        <v>5</v>
      </c>
      <c r="V15471" t="s">
        <v>426</v>
      </c>
      <c r="W15471" t="str">
        <f>IF(LEN(Tabla_transformados[[#This Row],[lesividad_vacios]])=0,"Sin lesión",Tabla_transformados[[#This Row],[lesividad_vacios]])</f>
        <v>Asistencia sanitaria ambulatoria con posterioridad</v>
      </c>
      <c r="X15471">
        <v>442098</v>
      </c>
      <c r="Y15471">
        <v>4467984</v>
      </c>
      <c r="Z15471" t="str">
        <f>CONCATENATE(Tabla_transformados[[#This Row],[coordenada_x_utm]],", ",Tabla_transformados[[#This Row],[coordenada_y_utm]])</f>
        <v>442098, 4467984</v>
      </c>
      <c r="AA15471" t="s">
        <v>30</v>
      </c>
      <c r="AB15471" t="str">
        <f>IF(Tabla_transformados[[#This Row],[positiva_alcohol_vacios]]="N","No",IF(Tabla_transformados[[#This Row],[positiva_alcohol_vacios]]="S","SI",))</f>
        <v>No</v>
      </c>
      <c r="AD15471" t="str">
        <f>IF(Tabla_transformados[[#This Row],[positiva_droga_vacios]]=1,"Si","No")</f>
        <v>No</v>
      </c>
    </row>
    <row r="15472" spans="1:30" x14ac:dyDescent="0.2">
      <c r="A15472">
        <f t="shared" si="241"/>
        <v>15471</v>
      </c>
      <c r="B15472" t="s">
        <v>13664</v>
      </c>
      <c r="C15472" s="1">
        <v>45774</v>
      </c>
      <c r="D15472" s="1" t="str">
        <f>TEXT(Tabla_transformados[[#This Row],[fecha]],"mmmm")</f>
        <v>abril</v>
      </c>
      <c r="E15472" s="1" t="str">
        <f>TEXT(Tabla_transformados[[#This Row],[fecha]],"dddd")</f>
        <v>domingo</v>
      </c>
      <c r="F15472" s="2">
        <v>0.54861111111111116</v>
      </c>
      <c r="G154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72" t="s">
        <v>13665</v>
      </c>
      <c r="I15472" s="3" t="s">
        <v>388</v>
      </c>
      <c r="J15472">
        <v>10</v>
      </c>
      <c r="K15472" t="s">
        <v>47</v>
      </c>
      <c r="L15472" t="s">
        <v>40</v>
      </c>
      <c r="M15472" t="s">
        <v>24</v>
      </c>
      <c r="N15472" t="str">
        <f>IF(LEN(Tabla_transformados[[#This Row],[estado_meteorológico_vacios]])=0,"Se desconoce",Tabla_transformados[[#This Row],[estado_meteorológico_vacios]])</f>
        <v>Despejado</v>
      </c>
      <c r="O15472" t="s">
        <v>31</v>
      </c>
      <c r="P15472" t="str">
        <f>IF(LEN(Tabla_transformados[[#This Row],[tipo_vehiculo_vacios]])=0,"Sin datos",Tabla_transformados[[#This Row],[tipo_vehiculo_vacios]])</f>
        <v>Turismo</v>
      </c>
      <c r="Q15472" t="s">
        <v>26</v>
      </c>
      <c r="R15472" t="s">
        <v>62</v>
      </c>
      <c r="S15472" t="s">
        <v>28</v>
      </c>
      <c r="T154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2_Conductor_Turismo_Hombre_De 50 a 54 años</v>
      </c>
      <c r="V15472" t="s">
        <v>42</v>
      </c>
      <c r="W15472" t="str">
        <f>IF(LEN(Tabla_transformados[[#This Row],[lesividad_vacios]])=0,"Sin lesión",Tabla_transformados[[#This Row],[lesividad_vacios]])</f>
        <v>Sin lesión</v>
      </c>
      <c r="X15472">
        <v>435997</v>
      </c>
      <c r="Y15472">
        <v>4472045</v>
      </c>
      <c r="Z15472" t="str">
        <f>CONCATENATE(Tabla_transformados[[#This Row],[coordenada_x_utm]],", ",Tabla_transformados[[#This Row],[coordenada_y_utm]])</f>
        <v>435997, 4472045</v>
      </c>
      <c r="AA15472" t="s">
        <v>50</v>
      </c>
      <c r="AB15472" t="str">
        <f>IF(Tabla_transformados[[#This Row],[positiva_alcohol_vacios]]="N","No",IF(Tabla_transformados[[#This Row],[positiva_alcohol_vacios]]="S","SI",))</f>
        <v>SI</v>
      </c>
      <c r="AD15472" t="str">
        <f>IF(Tabla_transformados[[#This Row],[positiva_droga_vacios]]=1,"Si","No")</f>
        <v>No</v>
      </c>
    </row>
    <row r="15473" spans="1:30" x14ac:dyDescent="0.2">
      <c r="A15473">
        <f t="shared" si="241"/>
        <v>15472</v>
      </c>
      <c r="B15473" t="s">
        <v>13664</v>
      </c>
      <c r="C15473" s="1">
        <v>45774</v>
      </c>
      <c r="D15473" s="1" t="str">
        <f>TEXT(Tabla_transformados[[#This Row],[fecha]],"mmmm")</f>
        <v>abril</v>
      </c>
      <c r="E15473" s="1" t="str">
        <f>TEXT(Tabla_transformados[[#This Row],[fecha]],"dddd")</f>
        <v>domingo</v>
      </c>
      <c r="F15473" s="2">
        <v>0.54861111111111116</v>
      </c>
      <c r="G154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73" t="s">
        <v>13665</v>
      </c>
      <c r="I15473" s="3" t="s">
        <v>388</v>
      </c>
      <c r="J15473">
        <v>10</v>
      </c>
      <c r="K15473" t="s">
        <v>47</v>
      </c>
      <c r="L15473" t="s">
        <v>40</v>
      </c>
      <c r="M15473" t="s">
        <v>24</v>
      </c>
      <c r="N15473" t="str">
        <f>IF(LEN(Tabla_transformados[[#This Row],[estado_meteorológico_vacios]])=0,"Se desconoce",Tabla_transformados[[#This Row],[estado_meteorológico_vacios]])</f>
        <v>Despejado</v>
      </c>
      <c r="O15473" t="s">
        <v>31</v>
      </c>
      <c r="P15473" t="str">
        <f>IF(LEN(Tabla_transformados[[#This Row],[tipo_vehiculo_vacios]])=0,"Sin datos",Tabla_transformados[[#This Row],[tipo_vehiculo_vacios]])</f>
        <v>Turismo</v>
      </c>
      <c r="Q15473" t="s">
        <v>26</v>
      </c>
      <c r="R15473" t="s">
        <v>57</v>
      </c>
      <c r="S15473" t="s">
        <v>57</v>
      </c>
      <c r="T154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2_Conductor_Turismo_Desconocido_Desconocido</v>
      </c>
      <c r="V15473" t="s">
        <v>42</v>
      </c>
      <c r="W15473" t="str">
        <f>IF(LEN(Tabla_transformados[[#This Row],[lesividad_vacios]])=0,"Sin lesión",Tabla_transformados[[#This Row],[lesividad_vacios]])</f>
        <v>Sin lesión</v>
      </c>
      <c r="X15473">
        <v>435997</v>
      </c>
      <c r="Y15473">
        <v>4472045</v>
      </c>
      <c r="Z15473" t="str">
        <f>CONCATENATE(Tabla_transformados[[#This Row],[coordenada_x_utm]],", ",Tabla_transformados[[#This Row],[coordenada_y_utm]])</f>
        <v>435997, 4472045</v>
      </c>
      <c r="AA15473" t="s">
        <v>30</v>
      </c>
      <c r="AB15473" t="str">
        <f>IF(Tabla_transformados[[#This Row],[positiva_alcohol_vacios]]="N","No",IF(Tabla_transformados[[#This Row],[positiva_alcohol_vacios]]="S","SI",))</f>
        <v>No</v>
      </c>
      <c r="AD15473" t="str">
        <f>IF(Tabla_transformados[[#This Row],[positiva_droga_vacios]]=1,"Si","No")</f>
        <v>No</v>
      </c>
    </row>
    <row r="15474" spans="1:30" x14ac:dyDescent="0.2">
      <c r="A15474">
        <f t="shared" si="241"/>
        <v>15473</v>
      </c>
      <c r="B15474" t="s">
        <v>13666</v>
      </c>
      <c r="C15474" s="1">
        <v>45774</v>
      </c>
      <c r="D15474" s="1" t="str">
        <f>TEXT(Tabla_transformados[[#This Row],[fecha]],"mmmm")</f>
        <v>abril</v>
      </c>
      <c r="E15474" s="1" t="str">
        <f>TEXT(Tabla_transformados[[#This Row],[fecha]],"dddd")</f>
        <v>domingo</v>
      </c>
      <c r="F15474" s="2">
        <v>0.55000000000000004</v>
      </c>
      <c r="G154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74" t="s">
        <v>13667</v>
      </c>
      <c r="I15474" s="3" t="s">
        <v>117</v>
      </c>
      <c r="J15474">
        <v>4</v>
      </c>
      <c r="K15474" t="s">
        <v>244</v>
      </c>
      <c r="L15474" t="s">
        <v>40</v>
      </c>
      <c r="M15474" t="s">
        <v>24</v>
      </c>
      <c r="N15474" t="str">
        <f>IF(LEN(Tabla_transformados[[#This Row],[estado_meteorológico_vacios]])=0,"Se desconoce",Tabla_transformados[[#This Row],[estado_meteorológico_vacios]])</f>
        <v>Despejado</v>
      </c>
      <c r="O15474" t="s">
        <v>68</v>
      </c>
      <c r="P15474" t="str">
        <f>IF(LEN(Tabla_transformados[[#This Row],[tipo_vehiculo_vacios]])=0,"Sin datos",Tabla_transformados[[#This Row],[tipo_vehiculo_vacios]])</f>
        <v>Motocicleta hasta 125cc</v>
      </c>
      <c r="Q15474" t="s">
        <v>26</v>
      </c>
      <c r="R15474" t="s">
        <v>27</v>
      </c>
      <c r="S15474" t="s">
        <v>28</v>
      </c>
      <c r="T154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3_Conductor_Motocicleta hasta 125cc_Hombre_De 30 a 34 años</v>
      </c>
      <c r="U15474">
        <v>14</v>
      </c>
      <c r="V15474" t="s">
        <v>33</v>
      </c>
      <c r="W15474" t="str">
        <f>IF(LEN(Tabla_transformados[[#This Row],[lesividad_vacios]])=0,"Sin lesión",Tabla_transformados[[#This Row],[lesividad_vacios]])</f>
        <v>Sin asistencia sanitaria</v>
      </c>
      <c r="X15474">
        <v>441733</v>
      </c>
      <c r="Y15474">
        <v>4476041</v>
      </c>
      <c r="Z15474" t="str">
        <f>CONCATENATE(Tabla_transformados[[#This Row],[coordenada_x_utm]],", ",Tabla_transformados[[#This Row],[coordenada_y_utm]])</f>
        <v>441733, 4476041</v>
      </c>
      <c r="AA15474" t="s">
        <v>30</v>
      </c>
      <c r="AB15474" t="str">
        <f>IF(Tabla_transformados[[#This Row],[positiva_alcohol_vacios]]="N","No",IF(Tabla_transformados[[#This Row],[positiva_alcohol_vacios]]="S","SI",))</f>
        <v>No</v>
      </c>
      <c r="AD15474" t="str">
        <f>IF(Tabla_transformados[[#This Row],[positiva_droga_vacios]]=1,"Si","No")</f>
        <v>No</v>
      </c>
    </row>
    <row r="15475" spans="1:30" x14ac:dyDescent="0.2">
      <c r="A15475">
        <f t="shared" si="241"/>
        <v>15474</v>
      </c>
      <c r="B15475" t="s">
        <v>13666</v>
      </c>
      <c r="C15475" s="1">
        <v>45774</v>
      </c>
      <c r="D15475" s="1" t="str">
        <f>TEXT(Tabla_transformados[[#This Row],[fecha]],"mmmm")</f>
        <v>abril</v>
      </c>
      <c r="E15475" s="1" t="str">
        <f>TEXT(Tabla_transformados[[#This Row],[fecha]],"dddd")</f>
        <v>domingo</v>
      </c>
      <c r="F15475" s="2">
        <v>0.55000000000000004</v>
      </c>
      <c r="G154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75" t="s">
        <v>13667</v>
      </c>
      <c r="I15475" s="3" t="s">
        <v>117</v>
      </c>
      <c r="J15475">
        <v>4</v>
      </c>
      <c r="K15475" t="s">
        <v>244</v>
      </c>
      <c r="L15475" t="s">
        <v>40</v>
      </c>
      <c r="M15475" t="s">
        <v>24</v>
      </c>
      <c r="N15475" t="str">
        <f>IF(LEN(Tabla_transformados[[#This Row],[estado_meteorológico_vacios]])=0,"Se desconoce",Tabla_transformados[[#This Row],[estado_meteorológico_vacios]])</f>
        <v>Despejado</v>
      </c>
      <c r="O15475" t="s">
        <v>68</v>
      </c>
      <c r="P15475" t="str">
        <f>IF(LEN(Tabla_transformados[[#This Row],[tipo_vehiculo_vacios]])=0,"Sin datos",Tabla_transformados[[#This Row],[tipo_vehiculo_vacios]])</f>
        <v>Motocicleta hasta 125cc</v>
      </c>
      <c r="Q15475" t="s">
        <v>34</v>
      </c>
      <c r="R15475" t="s">
        <v>78</v>
      </c>
      <c r="S15475" t="s">
        <v>35</v>
      </c>
      <c r="T154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3_Pasajero_Motocicleta hasta 125cc_Mujer_De 25 a 29 años</v>
      </c>
      <c r="U15475">
        <v>7</v>
      </c>
      <c r="V15475" t="s">
        <v>29</v>
      </c>
      <c r="W15475" t="str">
        <f>IF(LEN(Tabla_transformados[[#This Row],[lesividad_vacios]])=0,"Sin lesión",Tabla_transformados[[#This Row],[lesividad_vacios]])</f>
        <v>Asistencia sanitaria sólo en el lugar del accidente</v>
      </c>
      <c r="X15475">
        <v>441733</v>
      </c>
      <c r="Y15475">
        <v>4476041</v>
      </c>
      <c r="Z15475" t="str">
        <f>CONCATENATE(Tabla_transformados[[#This Row],[coordenada_x_utm]],", ",Tabla_transformados[[#This Row],[coordenada_y_utm]])</f>
        <v>441733, 4476041</v>
      </c>
      <c r="AA15475" t="s">
        <v>30</v>
      </c>
      <c r="AB15475" t="str">
        <f>IF(Tabla_transformados[[#This Row],[positiva_alcohol_vacios]]="N","No",IF(Tabla_transformados[[#This Row],[positiva_alcohol_vacios]]="S","SI",))</f>
        <v>No</v>
      </c>
      <c r="AD15475" t="str">
        <f>IF(Tabla_transformados[[#This Row],[positiva_droga_vacios]]=1,"Si","No")</f>
        <v>No</v>
      </c>
    </row>
    <row r="15476" spans="1:30" x14ac:dyDescent="0.2">
      <c r="A15476">
        <f t="shared" si="241"/>
        <v>15475</v>
      </c>
      <c r="B15476" t="s">
        <v>13666</v>
      </c>
      <c r="C15476" s="1">
        <v>45774</v>
      </c>
      <c r="D15476" s="1" t="str">
        <f>TEXT(Tabla_transformados[[#This Row],[fecha]],"mmmm")</f>
        <v>abril</v>
      </c>
      <c r="E15476" s="1" t="str">
        <f>TEXT(Tabla_transformados[[#This Row],[fecha]],"dddd")</f>
        <v>domingo</v>
      </c>
      <c r="F15476" s="2">
        <v>0.55000000000000004</v>
      </c>
      <c r="G154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76" t="s">
        <v>13667</v>
      </c>
      <c r="I15476" s="3" t="s">
        <v>117</v>
      </c>
      <c r="J15476">
        <v>4</v>
      </c>
      <c r="K15476" t="s">
        <v>244</v>
      </c>
      <c r="L15476" t="s">
        <v>40</v>
      </c>
      <c r="M15476" t="s">
        <v>24</v>
      </c>
      <c r="N15476" t="str">
        <f>IF(LEN(Tabla_transformados[[#This Row],[estado_meteorológico_vacios]])=0,"Se desconoce",Tabla_transformados[[#This Row],[estado_meteorológico_vacios]])</f>
        <v>Despejado</v>
      </c>
      <c r="O15476" t="s">
        <v>31</v>
      </c>
      <c r="P15476" t="str">
        <f>IF(LEN(Tabla_transformados[[#This Row],[tipo_vehiculo_vacios]])=0,"Sin datos",Tabla_transformados[[#This Row],[tipo_vehiculo_vacios]])</f>
        <v>Turismo</v>
      </c>
      <c r="Q15476" t="s">
        <v>26</v>
      </c>
      <c r="R15476" t="s">
        <v>57</v>
      </c>
      <c r="S15476" t="s">
        <v>57</v>
      </c>
      <c r="T154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3_Conductor_Turismo_Desconocido_Desconocido</v>
      </c>
      <c r="V15476" t="s">
        <v>42</v>
      </c>
      <c r="W15476" t="str">
        <f>IF(LEN(Tabla_transformados[[#This Row],[lesividad_vacios]])=0,"Sin lesión",Tabla_transformados[[#This Row],[lesividad_vacios]])</f>
        <v>Sin lesión</v>
      </c>
      <c r="X15476">
        <v>441733</v>
      </c>
      <c r="Y15476">
        <v>4476041</v>
      </c>
      <c r="Z15476" t="str">
        <f>CONCATENATE(Tabla_transformados[[#This Row],[coordenada_x_utm]],", ",Tabla_transformados[[#This Row],[coordenada_y_utm]])</f>
        <v>441733, 4476041</v>
      </c>
      <c r="AA15476" t="s">
        <v>30</v>
      </c>
      <c r="AB15476" t="str">
        <f>IF(Tabla_transformados[[#This Row],[positiva_alcohol_vacios]]="N","No",IF(Tabla_transformados[[#This Row],[positiva_alcohol_vacios]]="S","SI",))</f>
        <v>No</v>
      </c>
      <c r="AD15476" t="str">
        <f>IF(Tabla_transformados[[#This Row],[positiva_droga_vacios]]=1,"Si","No")</f>
        <v>No</v>
      </c>
    </row>
    <row r="15477" spans="1:30" x14ac:dyDescent="0.2">
      <c r="A15477">
        <f t="shared" si="241"/>
        <v>15476</v>
      </c>
      <c r="B15477" t="s">
        <v>13668</v>
      </c>
      <c r="C15477" s="1">
        <v>45774</v>
      </c>
      <c r="D15477" s="1" t="str">
        <f>TEXT(Tabla_transformados[[#This Row],[fecha]],"mmmm")</f>
        <v>abril</v>
      </c>
      <c r="E15477" s="1" t="str">
        <f>TEXT(Tabla_transformados[[#This Row],[fecha]],"dddd")</f>
        <v>domingo</v>
      </c>
      <c r="F15477" s="2">
        <v>0.57291666666666663</v>
      </c>
      <c r="G154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77" t="s">
        <v>13669</v>
      </c>
      <c r="I15477" s="3" t="s">
        <v>565</v>
      </c>
      <c r="J15477">
        <v>5</v>
      </c>
      <c r="K15477" t="s">
        <v>22</v>
      </c>
      <c r="L15477" t="s">
        <v>135</v>
      </c>
      <c r="M15477" t="s">
        <v>24</v>
      </c>
      <c r="N15477" t="str">
        <f>IF(LEN(Tabla_transformados[[#This Row],[estado_meteorológico_vacios]])=0,"Se desconoce",Tabla_transformados[[#This Row],[estado_meteorológico_vacios]])</f>
        <v>Despejado</v>
      </c>
      <c r="O15477" t="s">
        <v>123</v>
      </c>
      <c r="P15477" t="str">
        <f>IF(LEN(Tabla_transformados[[#This Row],[tipo_vehiculo_vacios]])=0,"Sin datos",Tabla_transformados[[#This Row],[tipo_vehiculo_vacios]])</f>
        <v>Bicicleta</v>
      </c>
      <c r="Q15477" t="s">
        <v>26</v>
      </c>
      <c r="R15477" t="s">
        <v>142</v>
      </c>
      <c r="S15477" t="s">
        <v>28</v>
      </c>
      <c r="T154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4_Conductor_Bicicleta_Hombre_De 60 a 64 años</v>
      </c>
      <c r="V15477" t="s">
        <v>42</v>
      </c>
      <c r="W15477" t="str">
        <f>IF(LEN(Tabla_transformados[[#This Row],[lesividad_vacios]])=0,"Sin lesión",Tabla_transformados[[#This Row],[lesividad_vacios]])</f>
        <v>Sin lesión</v>
      </c>
      <c r="X15477">
        <v>442993</v>
      </c>
      <c r="Y15477">
        <v>4477699</v>
      </c>
      <c r="Z15477" t="str">
        <f>CONCATENATE(Tabla_transformados[[#This Row],[coordenada_x_utm]],", ",Tabla_transformados[[#This Row],[coordenada_y_utm]])</f>
        <v>442993, 4477699</v>
      </c>
      <c r="AA15477" t="s">
        <v>30</v>
      </c>
      <c r="AB15477" t="str">
        <f>IF(Tabla_transformados[[#This Row],[positiva_alcohol_vacios]]="N","No",IF(Tabla_transformados[[#This Row],[positiva_alcohol_vacios]]="S","SI",))</f>
        <v>No</v>
      </c>
      <c r="AD15477" t="str">
        <f>IF(Tabla_transformados[[#This Row],[positiva_droga_vacios]]=1,"Si","No")</f>
        <v>No</v>
      </c>
    </row>
    <row r="15478" spans="1:30" x14ac:dyDescent="0.2">
      <c r="A15478">
        <f t="shared" si="241"/>
        <v>15477</v>
      </c>
      <c r="B15478" t="s">
        <v>13668</v>
      </c>
      <c r="C15478" s="1">
        <v>45774</v>
      </c>
      <c r="D15478" s="1" t="str">
        <f>TEXT(Tabla_transformados[[#This Row],[fecha]],"mmmm")</f>
        <v>abril</v>
      </c>
      <c r="E15478" s="1" t="str">
        <f>TEXT(Tabla_transformados[[#This Row],[fecha]],"dddd")</f>
        <v>domingo</v>
      </c>
      <c r="F15478" s="2">
        <v>0.57291666666666663</v>
      </c>
      <c r="G154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78" t="s">
        <v>13669</v>
      </c>
      <c r="I15478" s="3" t="s">
        <v>565</v>
      </c>
      <c r="J15478">
        <v>5</v>
      </c>
      <c r="K15478" t="s">
        <v>22</v>
      </c>
      <c r="L15478" t="s">
        <v>135</v>
      </c>
      <c r="M15478" t="s">
        <v>24</v>
      </c>
      <c r="N15478" t="str">
        <f>IF(LEN(Tabla_transformados[[#This Row],[estado_meteorológico_vacios]])=0,"Se desconoce",Tabla_transformados[[#This Row],[estado_meteorológico_vacios]])</f>
        <v>Despejado</v>
      </c>
      <c r="O15478" t="s">
        <v>85</v>
      </c>
      <c r="P15478" t="str">
        <f>IF(LEN(Tabla_transformados[[#This Row],[tipo_vehiculo_vacios]])=0,"Sin datos",Tabla_transformados[[#This Row],[tipo_vehiculo_vacios]])</f>
        <v>Furgoneta</v>
      </c>
      <c r="Q15478" t="s">
        <v>26</v>
      </c>
      <c r="R15478" t="s">
        <v>57</v>
      </c>
      <c r="S15478" t="s">
        <v>57</v>
      </c>
      <c r="T154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4_Conductor_Furgoneta_Desconocido_Desconocido</v>
      </c>
      <c r="V15478" t="s">
        <v>42</v>
      </c>
      <c r="W15478" t="str">
        <f>IF(LEN(Tabla_transformados[[#This Row],[lesividad_vacios]])=0,"Sin lesión",Tabla_transformados[[#This Row],[lesividad_vacios]])</f>
        <v>Sin lesión</v>
      </c>
      <c r="X15478">
        <v>442993</v>
      </c>
      <c r="Y15478">
        <v>4477699</v>
      </c>
      <c r="Z15478" t="str">
        <f>CONCATENATE(Tabla_transformados[[#This Row],[coordenada_x_utm]],", ",Tabla_transformados[[#This Row],[coordenada_y_utm]])</f>
        <v>442993, 4477699</v>
      </c>
      <c r="AA15478" t="s">
        <v>30</v>
      </c>
      <c r="AB15478" t="str">
        <f>IF(Tabla_transformados[[#This Row],[positiva_alcohol_vacios]]="N","No",IF(Tabla_transformados[[#This Row],[positiva_alcohol_vacios]]="S","SI",))</f>
        <v>No</v>
      </c>
      <c r="AD15478" t="str">
        <f>IF(Tabla_transformados[[#This Row],[positiva_droga_vacios]]=1,"Si","No")</f>
        <v>No</v>
      </c>
    </row>
    <row r="15479" spans="1:30" x14ac:dyDescent="0.2">
      <c r="A15479">
        <f t="shared" si="241"/>
        <v>15478</v>
      </c>
      <c r="B15479" t="s">
        <v>13670</v>
      </c>
      <c r="C15479" s="1">
        <v>45774</v>
      </c>
      <c r="D15479" s="1" t="str">
        <f>TEXT(Tabla_transformados[[#This Row],[fecha]],"mmmm")</f>
        <v>abril</v>
      </c>
      <c r="E15479" s="1" t="str">
        <f>TEXT(Tabla_transformados[[#This Row],[fecha]],"dddd")</f>
        <v>domingo</v>
      </c>
      <c r="F15479" s="2">
        <v>0.54166666666666663</v>
      </c>
      <c r="G154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79" t="s">
        <v>13671</v>
      </c>
      <c r="I15479" s="3" t="s">
        <v>38</v>
      </c>
      <c r="J15479">
        <v>9</v>
      </c>
      <c r="K15479" t="s">
        <v>39</v>
      </c>
      <c r="L15479" t="s">
        <v>48</v>
      </c>
      <c r="M15479" t="s">
        <v>24</v>
      </c>
      <c r="N15479" t="str">
        <f>IF(LEN(Tabla_transformados[[#This Row],[estado_meteorológico_vacios]])=0,"Se desconoce",Tabla_transformados[[#This Row],[estado_meteorológico_vacios]])</f>
        <v>Despejado</v>
      </c>
      <c r="O15479" t="s">
        <v>31</v>
      </c>
      <c r="P15479" t="str">
        <f>IF(LEN(Tabla_transformados[[#This Row],[tipo_vehiculo_vacios]])=0,"Sin datos",Tabla_transformados[[#This Row],[tipo_vehiculo_vacios]])</f>
        <v>Turismo</v>
      </c>
      <c r="Q15479" t="s">
        <v>26</v>
      </c>
      <c r="R15479" t="s">
        <v>41</v>
      </c>
      <c r="S15479" t="s">
        <v>35</v>
      </c>
      <c r="T154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6_Conductor_Turismo_Mujer_De 21 a 24 años</v>
      </c>
      <c r="V15479" t="s">
        <v>42</v>
      </c>
      <c r="W15479" t="str">
        <f>IF(LEN(Tabla_transformados[[#This Row],[lesividad_vacios]])=0,"Sin lesión",Tabla_transformados[[#This Row],[lesividad_vacios]])</f>
        <v>Sin lesión</v>
      </c>
      <c r="X15479">
        <v>437594</v>
      </c>
      <c r="Y15479">
        <v>4477604</v>
      </c>
      <c r="Z15479" t="str">
        <f>CONCATENATE(Tabla_transformados[[#This Row],[coordenada_x_utm]],", ",Tabla_transformados[[#This Row],[coordenada_y_utm]])</f>
        <v>437594, 4477604</v>
      </c>
      <c r="AA15479" t="s">
        <v>30</v>
      </c>
      <c r="AB15479" t="str">
        <f>IF(Tabla_transformados[[#This Row],[positiva_alcohol_vacios]]="N","No",IF(Tabla_transformados[[#This Row],[positiva_alcohol_vacios]]="S","SI",))</f>
        <v>No</v>
      </c>
      <c r="AD15479" t="str">
        <f>IF(Tabla_transformados[[#This Row],[positiva_droga_vacios]]=1,"Si","No")</f>
        <v>No</v>
      </c>
    </row>
    <row r="15480" spans="1:30" x14ac:dyDescent="0.2">
      <c r="A15480">
        <f t="shared" si="241"/>
        <v>15479</v>
      </c>
      <c r="B15480" t="s">
        <v>13672</v>
      </c>
      <c r="C15480" s="1">
        <v>45774</v>
      </c>
      <c r="D15480" s="1" t="str">
        <f>TEXT(Tabla_transformados[[#This Row],[fecha]],"mmmm")</f>
        <v>abril</v>
      </c>
      <c r="E15480" s="1" t="str">
        <f>TEXT(Tabla_transformados[[#This Row],[fecha]],"dddd")</f>
        <v>domingo</v>
      </c>
      <c r="F15480" s="2">
        <v>0.60763888888888884</v>
      </c>
      <c r="G154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80" t="s">
        <v>13673</v>
      </c>
      <c r="I15480" s="3" t="s">
        <v>4317</v>
      </c>
      <c r="J15480">
        <v>15</v>
      </c>
      <c r="K15480" t="s">
        <v>97</v>
      </c>
      <c r="L15480" t="s">
        <v>93</v>
      </c>
      <c r="M15480" t="s">
        <v>24</v>
      </c>
      <c r="N15480" t="str">
        <f>IF(LEN(Tabla_transformados[[#This Row],[estado_meteorológico_vacios]])=0,"Se desconoce",Tabla_transformados[[#This Row],[estado_meteorológico_vacios]])</f>
        <v>Despejado</v>
      </c>
      <c r="O15480" t="s">
        <v>31</v>
      </c>
      <c r="P15480" t="str">
        <f>IF(LEN(Tabla_transformados[[#This Row],[tipo_vehiculo_vacios]])=0,"Sin datos",Tabla_transformados[[#This Row],[tipo_vehiculo_vacios]])</f>
        <v>Turismo</v>
      </c>
      <c r="Q15480" t="s">
        <v>26</v>
      </c>
      <c r="R15480" t="s">
        <v>62</v>
      </c>
      <c r="S15480" t="s">
        <v>28</v>
      </c>
      <c r="T154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7_Conductor_Turismo_Hombre_De 50 a 54 años</v>
      </c>
      <c r="V15480" t="s">
        <v>42</v>
      </c>
      <c r="W15480" t="str">
        <f>IF(LEN(Tabla_transformados[[#This Row],[lesividad_vacios]])=0,"Sin lesión",Tabla_transformados[[#This Row],[lesividad_vacios]])</f>
        <v>Sin lesión</v>
      </c>
      <c r="X15480">
        <v>445142</v>
      </c>
      <c r="Y15480">
        <v>4475214</v>
      </c>
      <c r="Z15480" t="str">
        <f>CONCATENATE(Tabla_transformados[[#This Row],[coordenada_x_utm]],", ",Tabla_transformados[[#This Row],[coordenada_y_utm]])</f>
        <v>445142, 4475214</v>
      </c>
      <c r="AA15480" t="s">
        <v>30</v>
      </c>
      <c r="AB15480" t="str">
        <f>IF(Tabla_transformados[[#This Row],[positiva_alcohol_vacios]]="N","No",IF(Tabla_transformados[[#This Row],[positiva_alcohol_vacios]]="S","SI",))</f>
        <v>No</v>
      </c>
      <c r="AD15480" t="str">
        <f>IF(Tabla_transformados[[#This Row],[positiva_droga_vacios]]=1,"Si","No")</f>
        <v>No</v>
      </c>
    </row>
    <row r="15481" spans="1:30" x14ac:dyDescent="0.2">
      <c r="A15481">
        <f t="shared" si="241"/>
        <v>15480</v>
      </c>
      <c r="B15481" t="s">
        <v>13674</v>
      </c>
      <c r="C15481" s="1">
        <v>45774</v>
      </c>
      <c r="D15481" s="1" t="str">
        <f>TEXT(Tabla_transformados[[#This Row],[fecha]],"mmmm")</f>
        <v>abril</v>
      </c>
      <c r="E15481" s="1" t="str">
        <f>TEXT(Tabla_transformados[[#This Row],[fecha]],"dddd")</f>
        <v>domingo</v>
      </c>
      <c r="F15481" s="2">
        <v>0.57499999999999996</v>
      </c>
      <c r="G154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81" t="s">
        <v>13675</v>
      </c>
      <c r="I15481" s="3" t="s">
        <v>310</v>
      </c>
      <c r="J15481">
        <v>10</v>
      </c>
      <c r="K15481" t="s">
        <v>47</v>
      </c>
      <c r="L15481" t="s">
        <v>67</v>
      </c>
      <c r="M15481" t="s">
        <v>24</v>
      </c>
      <c r="N15481" t="str">
        <f>IF(LEN(Tabla_transformados[[#This Row],[estado_meteorológico_vacios]])=0,"Se desconoce",Tabla_transformados[[#This Row],[estado_meteorológico_vacios]])</f>
        <v>Despejado</v>
      </c>
      <c r="O15481" t="s">
        <v>31</v>
      </c>
      <c r="P15481" t="str">
        <f>IF(LEN(Tabla_transformados[[#This Row],[tipo_vehiculo_vacios]])=0,"Sin datos",Tabla_transformados[[#This Row],[tipo_vehiculo_vacios]])</f>
        <v>Turismo</v>
      </c>
      <c r="Q15481" t="s">
        <v>26</v>
      </c>
      <c r="R15481" t="s">
        <v>142</v>
      </c>
      <c r="S15481" t="s">
        <v>28</v>
      </c>
      <c r="T154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8_Conductor_Turismo_Hombre_De 60 a 64 años</v>
      </c>
      <c r="U15481">
        <v>14</v>
      </c>
      <c r="V15481" t="s">
        <v>33</v>
      </c>
      <c r="W15481" t="str">
        <f>IF(LEN(Tabla_transformados[[#This Row],[lesividad_vacios]])=0,"Sin lesión",Tabla_transformados[[#This Row],[lesividad_vacios]])</f>
        <v>Sin asistencia sanitaria</v>
      </c>
      <c r="X15481">
        <v>438300</v>
      </c>
      <c r="Y15481">
        <v>4473926</v>
      </c>
      <c r="Z15481" t="str">
        <f>CONCATENATE(Tabla_transformados[[#This Row],[coordenada_x_utm]],", ",Tabla_transformados[[#This Row],[coordenada_y_utm]])</f>
        <v>438300, 4473926</v>
      </c>
      <c r="AA15481" t="s">
        <v>30</v>
      </c>
      <c r="AB15481" t="str">
        <f>IF(Tabla_transformados[[#This Row],[positiva_alcohol_vacios]]="N","No",IF(Tabla_transformados[[#This Row],[positiva_alcohol_vacios]]="S","SI",))</f>
        <v>No</v>
      </c>
      <c r="AD15481" t="str">
        <f>IF(Tabla_transformados[[#This Row],[positiva_droga_vacios]]=1,"Si","No")</f>
        <v>No</v>
      </c>
    </row>
    <row r="15482" spans="1:30" x14ac:dyDescent="0.2">
      <c r="A15482">
        <f t="shared" si="241"/>
        <v>15481</v>
      </c>
      <c r="B15482" t="s">
        <v>13676</v>
      </c>
      <c r="C15482" s="1">
        <v>45774</v>
      </c>
      <c r="D15482" s="1" t="str">
        <f>TEXT(Tabla_transformados[[#This Row],[fecha]],"mmmm")</f>
        <v>abril</v>
      </c>
      <c r="E15482" s="1" t="str">
        <f>TEXT(Tabla_transformados[[#This Row],[fecha]],"dddd")</f>
        <v>domingo</v>
      </c>
      <c r="F15482" s="2">
        <v>0.58333333333333337</v>
      </c>
      <c r="G154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82" t="s">
        <v>13677</v>
      </c>
      <c r="I15482" s="3" t="s">
        <v>121</v>
      </c>
      <c r="J15482">
        <v>8</v>
      </c>
      <c r="K15482" t="s">
        <v>146</v>
      </c>
      <c r="L15482" t="s">
        <v>297</v>
      </c>
      <c r="M15482" t="s">
        <v>443</v>
      </c>
      <c r="N15482" t="str">
        <f>IF(LEN(Tabla_transformados[[#This Row],[estado_meteorológico_vacios]])=0,"Se desconoce",Tabla_transformados[[#This Row],[estado_meteorológico_vacios]])</f>
        <v>Se desconoce</v>
      </c>
      <c r="O15482" t="s">
        <v>31</v>
      </c>
      <c r="P15482" t="str">
        <f>IF(LEN(Tabla_transformados[[#This Row],[tipo_vehiculo_vacios]])=0,"Sin datos",Tabla_transformados[[#This Row],[tipo_vehiculo_vacios]])</f>
        <v>Turismo</v>
      </c>
      <c r="Q15482" t="s">
        <v>26</v>
      </c>
      <c r="R15482" t="s">
        <v>69</v>
      </c>
      <c r="S15482" t="s">
        <v>28</v>
      </c>
      <c r="T154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9_Conductor_Turismo_Hombre_De 35 a 39 años</v>
      </c>
      <c r="V15482" t="s">
        <v>42</v>
      </c>
      <c r="W15482" t="str">
        <f>IF(LEN(Tabla_transformados[[#This Row],[lesividad_vacios]])=0,"Sin lesión",Tabla_transformados[[#This Row],[lesividad_vacios]])</f>
        <v>Sin lesión</v>
      </c>
      <c r="X15482">
        <v>437642</v>
      </c>
      <c r="Y15482">
        <v>4481311</v>
      </c>
      <c r="Z15482" t="str">
        <f>CONCATENATE(Tabla_transformados[[#This Row],[coordenada_x_utm]],", ",Tabla_transformados[[#This Row],[coordenada_y_utm]])</f>
        <v>437642, 4481311</v>
      </c>
      <c r="AA15482" t="s">
        <v>30</v>
      </c>
      <c r="AB15482" t="str">
        <f>IF(Tabla_transformados[[#This Row],[positiva_alcohol_vacios]]="N","No",IF(Tabla_transformados[[#This Row],[positiva_alcohol_vacios]]="S","SI",))</f>
        <v>No</v>
      </c>
      <c r="AD15482" t="str">
        <f>IF(Tabla_transformados[[#This Row],[positiva_droga_vacios]]=1,"Si","No")</f>
        <v>No</v>
      </c>
    </row>
    <row r="15483" spans="1:30" x14ac:dyDescent="0.2">
      <c r="A15483">
        <f t="shared" si="241"/>
        <v>15482</v>
      </c>
      <c r="B15483" t="s">
        <v>13676</v>
      </c>
      <c r="C15483" s="1">
        <v>45774</v>
      </c>
      <c r="D15483" s="1" t="str">
        <f>TEXT(Tabla_transformados[[#This Row],[fecha]],"mmmm")</f>
        <v>abril</v>
      </c>
      <c r="E15483" s="1" t="str">
        <f>TEXT(Tabla_transformados[[#This Row],[fecha]],"dddd")</f>
        <v>domingo</v>
      </c>
      <c r="F15483" s="2">
        <v>0.58333333333333337</v>
      </c>
      <c r="G154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83" t="s">
        <v>13677</v>
      </c>
      <c r="I15483" s="3" t="s">
        <v>121</v>
      </c>
      <c r="J15483">
        <v>8</v>
      </c>
      <c r="K15483" t="s">
        <v>146</v>
      </c>
      <c r="L15483" t="s">
        <v>297</v>
      </c>
      <c r="M15483" t="s">
        <v>443</v>
      </c>
      <c r="N15483" t="str">
        <f>IF(LEN(Tabla_transformados[[#This Row],[estado_meteorológico_vacios]])=0,"Se desconoce",Tabla_transformados[[#This Row],[estado_meteorológico_vacios]])</f>
        <v>Se desconoce</v>
      </c>
      <c r="O15483" t="s">
        <v>31</v>
      </c>
      <c r="P15483" t="str">
        <f>IF(LEN(Tabla_transformados[[#This Row],[tipo_vehiculo_vacios]])=0,"Sin datos",Tabla_transformados[[#This Row],[tipo_vehiculo_vacios]])</f>
        <v>Turismo</v>
      </c>
      <c r="Q15483" t="s">
        <v>26</v>
      </c>
      <c r="R15483" t="s">
        <v>57</v>
      </c>
      <c r="S15483" t="s">
        <v>57</v>
      </c>
      <c r="T154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79_Conductor_Turismo_Desconocido_Desconocido</v>
      </c>
      <c r="V15483" t="s">
        <v>42</v>
      </c>
      <c r="W15483" t="str">
        <f>IF(LEN(Tabla_transformados[[#This Row],[lesividad_vacios]])=0,"Sin lesión",Tabla_transformados[[#This Row],[lesividad_vacios]])</f>
        <v>Sin lesión</v>
      </c>
      <c r="X15483">
        <v>437642</v>
      </c>
      <c r="Y15483">
        <v>4481311</v>
      </c>
      <c r="Z15483" t="str">
        <f>CONCATENATE(Tabla_transformados[[#This Row],[coordenada_x_utm]],", ",Tabla_transformados[[#This Row],[coordenada_y_utm]])</f>
        <v>437642, 4481311</v>
      </c>
      <c r="AA15483" t="s">
        <v>30</v>
      </c>
      <c r="AB15483" t="str">
        <f>IF(Tabla_transformados[[#This Row],[positiva_alcohol_vacios]]="N","No",IF(Tabla_transformados[[#This Row],[positiva_alcohol_vacios]]="S","SI",))</f>
        <v>No</v>
      </c>
      <c r="AD15483" t="str">
        <f>IF(Tabla_transformados[[#This Row],[positiva_droga_vacios]]=1,"Si","No")</f>
        <v>No</v>
      </c>
    </row>
    <row r="15484" spans="1:30" x14ac:dyDescent="0.2">
      <c r="A15484">
        <f t="shared" si="241"/>
        <v>15483</v>
      </c>
      <c r="B15484" t="s">
        <v>13678</v>
      </c>
      <c r="C15484" s="1">
        <v>45774</v>
      </c>
      <c r="D15484" s="1" t="str">
        <f>TEXT(Tabla_transformados[[#This Row],[fecha]],"mmmm")</f>
        <v>abril</v>
      </c>
      <c r="E15484" s="1" t="str">
        <f>TEXT(Tabla_transformados[[#This Row],[fecha]],"dddd")</f>
        <v>domingo</v>
      </c>
      <c r="F15484" s="2">
        <v>0.61111111111111116</v>
      </c>
      <c r="G154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84" t="s">
        <v>13679</v>
      </c>
      <c r="I15484" s="3" t="s">
        <v>117</v>
      </c>
      <c r="J15484">
        <v>11</v>
      </c>
      <c r="K15484" t="s">
        <v>122</v>
      </c>
      <c r="L15484" t="s">
        <v>93</v>
      </c>
      <c r="M15484" t="s">
        <v>24</v>
      </c>
      <c r="N15484" t="str">
        <f>IF(LEN(Tabla_transformados[[#This Row],[estado_meteorológico_vacios]])=0,"Se desconoce",Tabla_transformados[[#This Row],[estado_meteorológico_vacios]])</f>
        <v>Despejado</v>
      </c>
      <c r="O15484" t="s">
        <v>31</v>
      </c>
      <c r="P15484" t="str">
        <f>IF(LEN(Tabla_transformados[[#This Row],[tipo_vehiculo_vacios]])=0,"Sin datos",Tabla_transformados[[#This Row],[tipo_vehiculo_vacios]])</f>
        <v>Turismo</v>
      </c>
      <c r="Q15484" t="s">
        <v>26</v>
      </c>
      <c r="R15484" t="s">
        <v>43</v>
      </c>
      <c r="S15484" t="s">
        <v>35</v>
      </c>
      <c r="T154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0_Conductor_Turismo_Mujer_De 45 a 49 años</v>
      </c>
      <c r="V15484" t="s">
        <v>42</v>
      </c>
      <c r="W15484" t="str">
        <f>IF(LEN(Tabla_transformados[[#This Row],[lesividad_vacios]])=0,"Sin lesión",Tabla_transformados[[#This Row],[lesividad_vacios]])</f>
        <v>Sin lesión</v>
      </c>
      <c r="X15484">
        <v>437706</v>
      </c>
      <c r="Y15484">
        <v>4469163</v>
      </c>
      <c r="Z15484" t="str">
        <f>CONCATENATE(Tabla_transformados[[#This Row],[coordenada_x_utm]],", ",Tabla_transformados[[#This Row],[coordenada_y_utm]])</f>
        <v>437706, 4469163</v>
      </c>
      <c r="AA15484" t="s">
        <v>30</v>
      </c>
      <c r="AB15484" t="str">
        <f>IF(Tabla_transformados[[#This Row],[positiva_alcohol_vacios]]="N","No",IF(Tabla_transformados[[#This Row],[positiva_alcohol_vacios]]="S","SI",))</f>
        <v>No</v>
      </c>
      <c r="AD15484" t="str">
        <f>IF(Tabla_transformados[[#This Row],[positiva_droga_vacios]]=1,"Si","No")</f>
        <v>No</v>
      </c>
    </row>
    <row r="15485" spans="1:30" x14ac:dyDescent="0.2">
      <c r="A15485">
        <f t="shared" si="241"/>
        <v>15484</v>
      </c>
      <c r="B15485" t="s">
        <v>13680</v>
      </c>
      <c r="C15485" s="1">
        <v>45774</v>
      </c>
      <c r="D15485" s="1" t="str">
        <f>TEXT(Tabla_transformados[[#This Row],[fecha]],"mmmm")</f>
        <v>abril</v>
      </c>
      <c r="E15485" s="1" t="str">
        <f>TEXT(Tabla_transformados[[#This Row],[fecha]],"dddd")</f>
        <v>domingo</v>
      </c>
      <c r="F15485" s="2">
        <v>0.59375</v>
      </c>
      <c r="G154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85" t="s">
        <v>13681</v>
      </c>
      <c r="I15485" s="3" t="s">
        <v>899</v>
      </c>
      <c r="J15485">
        <v>6</v>
      </c>
      <c r="K15485" t="s">
        <v>61</v>
      </c>
      <c r="L15485" t="s">
        <v>297</v>
      </c>
      <c r="M15485" t="s">
        <v>42</v>
      </c>
      <c r="N15485" t="str">
        <f>IF(LEN(Tabla_transformados[[#This Row],[estado_meteorológico_vacios]])=0,"Se desconoce",Tabla_transformados[[#This Row],[estado_meteorológico_vacios]])</f>
        <v>Se desconoce</v>
      </c>
      <c r="O15485" t="s">
        <v>85</v>
      </c>
      <c r="P15485" t="str">
        <f>IF(LEN(Tabla_transformados[[#This Row],[tipo_vehiculo_vacios]])=0,"Sin datos",Tabla_transformados[[#This Row],[tipo_vehiculo_vacios]])</f>
        <v>Furgoneta</v>
      </c>
      <c r="Q15485" t="s">
        <v>26</v>
      </c>
      <c r="R15485" t="s">
        <v>142</v>
      </c>
      <c r="S15485" t="s">
        <v>28</v>
      </c>
      <c r="T154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1_Conductor_Furgoneta_Hombre_De 60 a 64 años</v>
      </c>
      <c r="V15485" t="s">
        <v>42</v>
      </c>
      <c r="W15485" t="str">
        <f>IF(LEN(Tabla_transformados[[#This Row],[lesividad_vacios]])=0,"Sin lesión",Tabla_transformados[[#This Row],[lesividad_vacios]])</f>
        <v>Sin lesión</v>
      </c>
      <c r="X15485">
        <v>441133</v>
      </c>
      <c r="Y15485">
        <v>4479964</v>
      </c>
      <c r="Z15485" t="str">
        <f>CONCATENATE(Tabla_transformados[[#This Row],[coordenada_x_utm]],", ",Tabla_transformados[[#This Row],[coordenada_y_utm]])</f>
        <v>441133, 4479964</v>
      </c>
      <c r="AA15485" t="s">
        <v>30</v>
      </c>
      <c r="AB15485" t="str">
        <f>IF(Tabla_transformados[[#This Row],[positiva_alcohol_vacios]]="N","No",IF(Tabla_transformados[[#This Row],[positiva_alcohol_vacios]]="S","SI",))</f>
        <v>No</v>
      </c>
      <c r="AD15485" t="str">
        <f>IF(Tabla_transformados[[#This Row],[positiva_droga_vacios]]=1,"Si","No")</f>
        <v>No</v>
      </c>
    </row>
    <row r="15486" spans="1:30" x14ac:dyDescent="0.2">
      <c r="A15486">
        <f t="shared" si="241"/>
        <v>15485</v>
      </c>
      <c r="B15486" t="s">
        <v>13680</v>
      </c>
      <c r="C15486" s="1">
        <v>45774</v>
      </c>
      <c r="D15486" s="1" t="str">
        <f>TEXT(Tabla_transformados[[#This Row],[fecha]],"mmmm")</f>
        <v>abril</v>
      </c>
      <c r="E15486" s="1" t="str">
        <f>TEXT(Tabla_transformados[[#This Row],[fecha]],"dddd")</f>
        <v>domingo</v>
      </c>
      <c r="F15486" s="2">
        <v>0.59375</v>
      </c>
      <c r="G154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86" t="s">
        <v>13681</v>
      </c>
      <c r="I15486" s="3" t="s">
        <v>899</v>
      </c>
      <c r="J15486">
        <v>6</v>
      </c>
      <c r="K15486" t="s">
        <v>61</v>
      </c>
      <c r="L15486" t="s">
        <v>297</v>
      </c>
      <c r="M15486" t="s">
        <v>42</v>
      </c>
      <c r="N15486" t="str">
        <f>IF(LEN(Tabla_transformados[[#This Row],[estado_meteorológico_vacios]])=0,"Se desconoce",Tabla_transformados[[#This Row],[estado_meteorológico_vacios]])</f>
        <v>Se desconoce</v>
      </c>
      <c r="O15486" t="s">
        <v>31</v>
      </c>
      <c r="P15486" t="str">
        <f>IF(LEN(Tabla_transformados[[#This Row],[tipo_vehiculo_vacios]])=0,"Sin datos",Tabla_transformados[[#This Row],[tipo_vehiculo_vacios]])</f>
        <v>Turismo</v>
      </c>
      <c r="Q15486" t="s">
        <v>26</v>
      </c>
      <c r="R15486" t="s">
        <v>57</v>
      </c>
      <c r="S15486" t="s">
        <v>57</v>
      </c>
      <c r="T154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1_Conductor_Turismo_Desconocido_Desconocido</v>
      </c>
      <c r="V15486" t="s">
        <v>42</v>
      </c>
      <c r="W15486" t="str">
        <f>IF(LEN(Tabla_transformados[[#This Row],[lesividad_vacios]])=0,"Sin lesión",Tabla_transformados[[#This Row],[lesividad_vacios]])</f>
        <v>Sin lesión</v>
      </c>
      <c r="X15486">
        <v>441133</v>
      </c>
      <c r="Y15486">
        <v>4479964</v>
      </c>
      <c r="Z15486" t="str">
        <f>CONCATENATE(Tabla_transformados[[#This Row],[coordenada_x_utm]],", ",Tabla_transformados[[#This Row],[coordenada_y_utm]])</f>
        <v>441133, 4479964</v>
      </c>
      <c r="AA15486" t="s">
        <v>30</v>
      </c>
      <c r="AB15486" t="str">
        <f>IF(Tabla_transformados[[#This Row],[positiva_alcohol_vacios]]="N","No",IF(Tabla_transformados[[#This Row],[positiva_alcohol_vacios]]="S","SI",))</f>
        <v>No</v>
      </c>
      <c r="AD15486" t="str">
        <f>IF(Tabla_transformados[[#This Row],[positiva_droga_vacios]]=1,"Si","No")</f>
        <v>No</v>
      </c>
    </row>
    <row r="15487" spans="1:30" x14ac:dyDescent="0.2">
      <c r="A15487">
        <f t="shared" si="241"/>
        <v>15486</v>
      </c>
      <c r="B15487" t="s">
        <v>13682</v>
      </c>
      <c r="C15487" s="1">
        <v>45774</v>
      </c>
      <c r="D15487" s="1" t="str">
        <f>TEXT(Tabla_transformados[[#This Row],[fecha]],"mmmm")</f>
        <v>abril</v>
      </c>
      <c r="E15487" s="1" t="str">
        <f>TEXT(Tabla_transformados[[#This Row],[fecha]],"dddd")</f>
        <v>domingo</v>
      </c>
      <c r="F15487" s="2">
        <v>0.64236111111111116</v>
      </c>
      <c r="G154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87" t="s">
        <v>13683</v>
      </c>
      <c r="I15487" s="3" t="s">
        <v>81</v>
      </c>
      <c r="J15487">
        <v>14</v>
      </c>
      <c r="K15487" t="s">
        <v>77</v>
      </c>
      <c r="L15487" t="s">
        <v>135</v>
      </c>
      <c r="M15487" t="s">
        <v>24</v>
      </c>
      <c r="N15487" t="str">
        <f>IF(LEN(Tabla_transformados[[#This Row],[estado_meteorológico_vacios]])=0,"Se desconoce",Tabla_transformados[[#This Row],[estado_meteorológico_vacios]])</f>
        <v>Despejado</v>
      </c>
      <c r="O15487" t="s">
        <v>166</v>
      </c>
      <c r="P15487" t="str">
        <f>IF(LEN(Tabla_transformados[[#This Row],[tipo_vehiculo_vacios]])=0,"Sin datos",Tabla_transformados[[#This Row],[tipo_vehiculo_vacios]])</f>
        <v>VMU eléctrico</v>
      </c>
      <c r="Q15487" t="s">
        <v>26</v>
      </c>
      <c r="R15487" t="s">
        <v>27</v>
      </c>
      <c r="S15487" t="s">
        <v>28</v>
      </c>
      <c r="T154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3_Conductor_VMU eléctrico_Hombre_De 30 a 34 años</v>
      </c>
      <c r="V15487" t="s">
        <v>42</v>
      </c>
      <c r="W15487" t="str">
        <f>IF(LEN(Tabla_transformados[[#This Row],[lesividad_vacios]])=0,"Sin lesión",Tabla_transformados[[#This Row],[lesividad_vacios]])</f>
        <v>Sin lesión</v>
      </c>
      <c r="X15487">
        <v>444371</v>
      </c>
      <c r="Y15487">
        <v>4473473</v>
      </c>
      <c r="Z15487" t="str">
        <f>CONCATENATE(Tabla_transformados[[#This Row],[coordenada_x_utm]],", ",Tabla_transformados[[#This Row],[coordenada_y_utm]])</f>
        <v>444371, 4473473</v>
      </c>
      <c r="AA15487" t="s">
        <v>30</v>
      </c>
      <c r="AB15487" t="str">
        <f>IF(Tabla_transformados[[#This Row],[positiva_alcohol_vacios]]="N","No",IF(Tabla_transformados[[#This Row],[positiva_alcohol_vacios]]="S","SI",))</f>
        <v>No</v>
      </c>
      <c r="AD15487" t="str">
        <f>IF(Tabla_transformados[[#This Row],[positiva_droga_vacios]]=1,"Si","No")</f>
        <v>No</v>
      </c>
    </row>
    <row r="15488" spans="1:30" x14ac:dyDescent="0.2">
      <c r="A15488">
        <f t="shared" si="241"/>
        <v>15487</v>
      </c>
      <c r="B15488" t="s">
        <v>13684</v>
      </c>
      <c r="C15488" s="1">
        <v>45774</v>
      </c>
      <c r="D15488" s="1" t="str">
        <f>TEXT(Tabla_transformados[[#This Row],[fecha]],"mmmm")</f>
        <v>abril</v>
      </c>
      <c r="E15488" s="1" t="str">
        <f>TEXT(Tabla_transformados[[#This Row],[fecha]],"dddd")</f>
        <v>domingo</v>
      </c>
      <c r="F15488" s="2">
        <v>0.50347222222222221</v>
      </c>
      <c r="G154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88" t="s">
        <v>13685</v>
      </c>
      <c r="I15488" s="3" t="s">
        <v>1093</v>
      </c>
      <c r="J15488">
        <v>2</v>
      </c>
      <c r="K15488" t="s">
        <v>260</v>
      </c>
      <c r="L15488" t="s">
        <v>67</v>
      </c>
      <c r="M15488" t="s">
        <v>42</v>
      </c>
      <c r="N15488" t="str">
        <f>IF(LEN(Tabla_transformados[[#This Row],[estado_meteorológico_vacios]])=0,"Se desconoce",Tabla_transformados[[#This Row],[estado_meteorológico_vacios]])</f>
        <v>Se desconoce</v>
      </c>
      <c r="O15488" t="s">
        <v>31</v>
      </c>
      <c r="P15488" t="str">
        <f>IF(LEN(Tabla_transformados[[#This Row],[tipo_vehiculo_vacios]])=0,"Sin datos",Tabla_transformados[[#This Row],[tipo_vehiculo_vacios]])</f>
        <v>Turismo</v>
      </c>
      <c r="Q15488" t="s">
        <v>26</v>
      </c>
      <c r="R15488" t="s">
        <v>49</v>
      </c>
      <c r="S15488" t="s">
        <v>35</v>
      </c>
      <c r="T154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4_Conductor_Turismo_Mujer_De 18 a 20 años</v>
      </c>
      <c r="V15488" t="s">
        <v>42</v>
      </c>
      <c r="W15488" t="str">
        <f>IF(LEN(Tabla_transformados[[#This Row],[lesividad_vacios]])=0,"Sin lesión",Tabla_transformados[[#This Row],[lesividad_vacios]])</f>
        <v>Sin lesión</v>
      </c>
      <c r="X15488">
        <v>439842</v>
      </c>
      <c r="Y15488">
        <v>4472752</v>
      </c>
      <c r="Z15488" t="str">
        <f>CONCATENATE(Tabla_transformados[[#This Row],[coordenada_x_utm]],", ",Tabla_transformados[[#This Row],[coordenada_y_utm]])</f>
        <v>439842, 4472752</v>
      </c>
      <c r="AA15488" t="s">
        <v>30</v>
      </c>
      <c r="AB15488" t="str">
        <f>IF(Tabla_transformados[[#This Row],[positiva_alcohol_vacios]]="N","No",IF(Tabla_transformados[[#This Row],[positiva_alcohol_vacios]]="S","SI",))</f>
        <v>No</v>
      </c>
      <c r="AD15488" t="str">
        <f>IF(Tabla_transformados[[#This Row],[positiva_droga_vacios]]=1,"Si","No")</f>
        <v>No</v>
      </c>
    </row>
    <row r="15489" spans="1:30" x14ac:dyDescent="0.2">
      <c r="A15489">
        <f t="shared" si="241"/>
        <v>15488</v>
      </c>
      <c r="B15489" t="s">
        <v>13684</v>
      </c>
      <c r="C15489" s="1">
        <v>45774</v>
      </c>
      <c r="D15489" s="1" t="str">
        <f>TEXT(Tabla_transformados[[#This Row],[fecha]],"mmmm")</f>
        <v>abril</v>
      </c>
      <c r="E15489" s="1" t="str">
        <f>TEXT(Tabla_transformados[[#This Row],[fecha]],"dddd")</f>
        <v>domingo</v>
      </c>
      <c r="F15489" s="2">
        <v>0.50347222222222221</v>
      </c>
      <c r="G154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89" t="s">
        <v>13685</v>
      </c>
      <c r="I15489" s="3" t="s">
        <v>1093</v>
      </c>
      <c r="J15489">
        <v>2</v>
      </c>
      <c r="K15489" t="s">
        <v>260</v>
      </c>
      <c r="L15489" t="s">
        <v>67</v>
      </c>
      <c r="M15489" t="s">
        <v>42</v>
      </c>
      <c r="N15489" t="str">
        <f>IF(LEN(Tabla_transformados[[#This Row],[estado_meteorológico_vacios]])=0,"Se desconoce",Tabla_transformados[[#This Row],[estado_meteorológico_vacios]])</f>
        <v>Se desconoce</v>
      </c>
      <c r="O15489" t="s">
        <v>31</v>
      </c>
      <c r="P15489" t="str">
        <f>IF(LEN(Tabla_transformados[[#This Row],[tipo_vehiculo_vacios]])=0,"Sin datos",Tabla_transformados[[#This Row],[tipo_vehiculo_vacios]])</f>
        <v>Turismo</v>
      </c>
      <c r="Q15489" t="s">
        <v>26</v>
      </c>
      <c r="R15489" t="s">
        <v>32</v>
      </c>
      <c r="S15489" t="s">
        <v>28</v>
      </c>
      <c r="T154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4_Conductor_Turismo_Hombre_De 40 a 44 años</v>
      </c>
      <c r="V15489" t="s">
        <v>42</v>
      </c>
      <c r="W15489" t="str">
        <f>IF(LEN(Tabla_transformados[[#This Row],[lesividad_vacios]])=0,"Sin lesión",Tabla_transformados[[#This Row],[lesividad_vacios]])</f>
        <v>Sin lesión</v>
      </c>
      <c r="X15489">
        <v>439842</v>
      </c>
      <c r="Y15489">
        <v>4472752</v>
      </c>
      <c r="Z15489" t="str">
        <f>CONCATENATE(Tabla_transformados[[#This Row],[coordenada_x_utm]],", ",Tabla_transformados[[#This Row],[coordenada_y_utm]])</f>
        <v>439842, 4472752</v>
      </c>
      <c r="AA15489" t="s">
        <v>30</v>
      </c>
      <c r="AB15489" t="str">
        <f>IF(Tabla_transformados[[#This Row],[positiva_alcohol_vacios]]="N","No",IF(Tabla_transformados[[#This Row],[positiva_alcohol_vacios]]="S","SI",))</f>
        <v>No</v>
      </c>
      <c r="AD15489" t="str">
        <f>IF(Tabla_transformados[[#This Row],[positiva_droga_vacios]]=1,"Si","No")</f>
        <v>No</v>
      </c>
    </row>
    <row r="15490" spans="1:30" x14ac:dyDescent="0.2">
      <c r="A15490">
        <f t="shared" ref="A15490:A15553" si="242">ROW()-1</f>
        <v>15489</v>
      </c>
      <c r="B15490" t="s">
        <v>13686</v>
      </c>
      <c r="C15490" s="1">
        <v>45774</v>
      </c>
      <c r="D15490" s="1" t="str">
        <f>TEXT(Tabla_transformados[[#This Row],[fecha]],"mmmm")</f>
        <v>abril</v>
      </c>
      <c r="E15490" s="1" t="str">
        <f>TEXT(Tabla_transformados[[#This Row],[fecha]],"dddd")</f>
        <v>domingo</v>
      </c>
      <c r="F15490" s="2">
        <v>0.625</v>
      </c>
      <c r="G154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90" t="s">
        <v>13687</v>
      </c>
      <c r="I15490" s="3" t="s">
        <v>1034</v>
      </c>
      <c r="J15490">
        <v>4</v>
      </c>
      <c r="K15490" t="s">
        <v>244</v>
      </c>
      <c r="L15490" t="s">
        <v>40</v>
      </c>
      <c r="M15490" t="s">
        <v>24</v>
      </c>
      <c r="N15490" t="str">
        <f>IF(LEN(Tabla_transformados[[#This Row],[estado_meteorológico_vacios]])=0,"Se desconoce",Tabla_transformados[[#This Row],[estado_meteorológico_vacios]])</f>
        <v>Despejado</v>
      </c>
      <c r="O15490" t="s">
        <v>150</v>
      </c>
      <c r="P15490" t="str">
        <f>IF(LEN(Tabla_transformados[[#This Row],[tipo_vehiculo_vacios]])=0,"Sin datos",Tabla_transformados[[#This Row],[tipo_vehiculo_vacios]])</f>
        <v>Motocicleta &gt; 125cc</v>
      </c>
      <c r="Q15490" t="s">
        <v>26</v>
      </c>
      <c r="R15490" t="s">
        <v>163</v>
      </c>
      <c r="S15490" t="s">
        <v>28</v>
      </c>
      <c r="T154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5_Conductor_Motocicleta &gt; 125cc_Hombre_De 65 a 69 años</v>
      </c>
      <c r="U15490">
        <v>5</v>
      </c>
      <c r="V15490" t="s">
        <v>426</v>
      </c>
      <c r="W15490" t="str">
        <f>IF(LEN(Tabla_transformados[[#This Row],[lesividad_vacios]])=0,"Sin lesión",Tabla_transformados[[#This Row],[lesividad_vacios]])</f>
        <v>Asistencia sanitaria ambulatoria con posterioridad</v>
      </c>
      <c r="X15490">
        <v>441693</v>
      </c>
      <c r="Y15490">
        <v>4475532</v>
      </c>
      <c r="Z15490" t="str">
        <f>CONCATENATE(Tabla_transformados[[#This Row],[coordenada_x_utm]],", ",Tabla_transformados[[#This Row],[coordenada_y_utm]])</f>
        <v>441693, 4475532</v>
      </c>
      <c r="AA15490" t="s">
        <v>30</v>
      </c>
      <c r="AB15490" t="str">
        <f>IF(Tabla_transformados[[#This Row],[positiva_alcohol_vacios]]="N","No",IF(Tabla_transformados[[#This Row],[positiva_alcohol_vacios]]="S","SI",))</f>
        <v>No</v>
      </c>
      <c r="AD15490" t="str">
        <f>IF(Tabla_transformados[[#This Row],[positiva_droga_vacios]]=1,"Si","No")</f>
        <v>No</v>
      </c>
    </row>
    <row r="15491" spans="1:30" x14ac:dyDescent="0.2">
      <c r="A15491">
        <f t="shared" si="242"/>
        <v>15490</v>
      </c>
      <c r="B15491" t="s">
        <v>13686</v>
      </c>
      <c r="C15491" s="1">
        <v>45774</v>
      </c>
      <c r="D15491" s="1" t="str">
        <f>TEXT(Tabla_transformados[[#This Row],[fecha]],"mmmm")</f>
        <v>abril</v>
      </c>
      <c r="E15491" s="1" t="str">
        <f>TEXT(Tabla_transformados[[#This Row],[fecha]],"dddd")</f>
        <v>domingo</v>
      </c>
      <c r="F15491" s="2">
        <v>0.625</v>
      </c>
      <c r="G154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91" t="s">
        <v>13687</v>
      </c>
      <c r="I15491" s="3" t="s">
        <v>1034</v>
      </c>
      <c r="J15491">
        <v>4</v>
      </c>
      <c r="K15491" t="s">
        <v>244</v>
      </c>
      <c r="L15491" t="s">
        <v>40</v>
      </c>
      <c r="M15491" t="s">
        <v>24</v>
      </c>
      <c r="N15491" t="str">
        <f>IF(LEN(Tabla_transformados[[#This Row],[estado_meteorológico_vacios]])=0,"Se desconoce",Tabla_transformados[[#This Row],[estado_meteorológico_vacios]])</f>
        <v>Despejado</v>
      </c>
      <c r="O15491" t="s">
        <v>31</v>
      </c>
      <c r="P15491" t="str">
        <f>IF(LEN(Tabla_transformados[[#This Row],[tipo_vehiculo_vacios]])=0,"Sin datos",Tabla_transformados[[#This Row],[tipo_vehiculo_vacios]])</f>
        <v>Turismo</v>
      </c>
      <c r="Q15491" t="s">
        <v>26</v>
      </c>
      <c r="R15491" t="s">
        <v>27</v>
      </c>
      <c r="S15491" t="s">
        <v>28</v>
      </c>
      <c r="T154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5_Conductor_Turismo_Hombre_De 30 a 34 años</v>
      </c>
      <c r="U15491">
        <v>14</v>
      </c>
      <c r="V15491" t="s">
        <v>33</v>
      </c>
      <c r="W15491" t="str">
        <f>IF(LEN(Tabla_transformados[[#This Row],[lesividad_vacios]])=0,"Sin lesión",Tabla_transformados[[#This Row],[lesividad_vacios]])</f>
        <v>Sin asistencia sanitaria</v>
      </c>
      <c r="X15491">
        <v>441693</v>
      </c>
      <c r="Y15491">
        <v>4475532</v>
      </c>
      <c r="Z15491" t="str">
        <f>CONCATENATE(Tabla_transformados[[#This Row],[coordenada_x_utm]],", ",Tabla_transformados[[#This Row],[coordenada_y_utm]])</f>
        <v>441693, 4475532</v>
      </c>
      <c r="AA15491" t="s">
        <v>30</v>
      </c>
      <c r="AB15491" t="str">
        <f>IF(Tabla_transformados[[#This Row],[positiva_alcohol_vacios]]="N","No",IF(Tabla_transformados[[#This Row],[positiva_alcohol_vacios]]="S","SI",))</f>
        <v>No</v>
      </c>
      <c r="AD15491" t="str">
        <f>IF(Tabla_transformados[[#This Row],[positiva_droga_vacios]]=1,"Si","No")</f>
        <v>No</v>
      </c>
    </row>
    <row r="15492" spans="1:30" x14ac:dyDescent="0.2">
      <c r="A15492">
        <f t="shared" si="242"/>
        <v>15491</v>
      </c>
      <c r="B15492" t="s">
        <v>13688</v>
      </c>
      <c r="C15492" s="1">
        <v>45774</v>
      </c>
      <c r="D15492" s="1" t="str">
        <f>TEXT(Tabla_transformados[[#This Row],[fecha]],"mmmm")</f>
        <v>abril</v>
      </c>
      <c r="E15492" s="1" t="str">
        <f>TEXT(Tabla_transformados[[#This Row],[fecha]],"dddd")</f>
        <v>domingo</v>
      </c>
      <c r="F15492" s="2">
        <v>0.3923611111111111</v>
      </c>
      <c r="G154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92" t="s">
        <v>500</v>
      </c>
      <c r="I15492" s="3" t="s">
        <v>1763</v>
      </c>
      <c r="J15492">
        <v>3</v>
      </c>
      <c r="K15492" t="s">
        <v>127</v>
      </c>
      <c r="L15492" t="s">
        <v>67</v>
      </c>
      <c r="M15492" t="s">
        <v>42</v>
      </c>
      <c r="N15492" t="str">
        <f>IF(LEN(Tabla_transformados[[#This Row],[estado_meteorológico_vacios]])=0,"Se desconoce",Tabla_transformados[[#This Row],[estado_meteorológico_vacios]])</f>
        <v>Se desconoce</v>
      </c>
      <c r="O15492" t="s">
        <v>31</v>
      </c>
      <c r="P15492" t="str">
        <f>IF(LEN(Tabla_transformados[[#This Row],[tipo_vehiculo_vacios]])=0,"Sin datos",Tabla_transformados[[#This Row],[tipo_vehiculo_vacios]])</f>
        <v>Turismo</v>
      </c>
      <c r="Q15492" t="s">
        <v>26</v>
      </c>
      <c r="R15492" t="s">
        <v>78</v>
      </c>
      <c r="S15492" t="s">
        <v>28</v>
      </c>
      <c r="T154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6_Conductor_Turismo_Hombre_De 25 a 29 años</v>
      </c>
      <c r="V15492" t="s">
        <v>42</v>
      </c>
      <c r="W15492" t="str">
        <f>IF(LEN(Tabla_transformados[[#This Row],[lesividad_vacios]])=0,"Sin lesión",Tabla_transformados[[#This Row],[lesividad_vacios]])</f>
        <v>Sin lesión</v>
      </c>
      <c r="X15492">
        <v>443253</v>
      </c>
      <c r="Y15492">
        <v>4474714</v>
      </c>
      <c r="Z15492" t="str">
        <f>CONCATENATE(Tabla_transformados[[#This Row],[coordenada_x_utm]],", ",Tabla_transformados[[#This Row],[coordenada_y_utm]])</f>
        <v>443253, 4474714</v>
      </c>
      <c r="AA15492" t="s">
        <v>30</v>
      </c>
      <c r="AB15492" t="str">
        <f>IF(Tabla_transformados[[#This Row],[positiva_alcohol_vacios]]="N","No",IF(Tabla_transformados[[#This Row],[positiva_alcohol_vacios]]="S","SI",))</f>
        <v>No</v>
      </c>
      <c r="AD15492" t="str">
        <f>IF(Tabla_transformados[[#This Row],[positiva_droga_vacios]]=1,"Si","No")</f>
        <v>No</v>
      </c>
    </row>
    <row r="15493" spans="1:30" x14ac:dyDescent="0.2">
      <c r="A15493">
        <f t="shared" si="242"/>
        <v>15492</v>
      </c>
      <c r="B15493" t="s">
        <v>13688</v>
      </c>
      <c r="C15493" s="1">
        <v>45774</v>
      </c>
      <c r="D15493" s="1" t="str">
        <f>TEXT(Tabla_transformados[[#This Row],[fecha]],"mmmm")</f>
        <v>abril</v>
      </c>
      <c r="E15493" s="1" t="str">
        <f>TEXT(Tabla_transformados[[#This Row],[fecha]],"dddd")</f>
        <v>domingo</v>
      </c>
      <c r="F15493" s="2">
        <v>0.3923611111111111</v>
      </c>
      <c r="G154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493" t="s">
        <v>500</v>
      </c>
      <c r="I15493" s="3" t="s">
        <v>1763</v>
      </c>
      <c r="J15493">
        <v>3</v>
      </c>
      <c r="K15493" t="s">
        <v>127</v>
      </c>
      <c r="L15493" t="s">
        <v>67</v>
      </c>
      <c r="M15493" t="s">
        <v>42</v>
      </c>
      <c r="N15493" t="str">
        <f>IF(LEN(Tabla_transformados[[#This Row],[estado_meteorológico_vacios]])=0,"Se desconoce",Tabla_transformados[[#This Row],[estado_meteorológico_vacios]])</f>
        <v>Se desconoce</v>
      </c>
      <c r="O15493" t="s">
        <v>31</v>
      </c>
      <c r="P15493" t="str">
        <f>IF(LEN(Tabla_transformados[[#This Row],[tipo_vehiculo_vacios]])=0,"Sin datos",Tabla_transformados[[#This Row],[tipo_vehiculo_vacios]])</f>
        <v>Turismo</v>
      </c>
      <c r="Q15493" t="s">
        <v>26</v>
      </c>
      <c r="R15493" t="s">
        <v>62</v>
      </c>
      <c r="S15493" t="s">
        <v>35</v>
      </c>
      <c r="T154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6_Conductor_Turismo_Mujer_De 50 a 54 años</v>
      </c>
      <c r="V15493" t="s">
        <v>42</v>
      </c>
      <c r="W15493" t="str">
        <f>IF(LEN(Tabla_transformados[[#This Row],[lesividad_vacios]])=0,"Sin lesión",Tabla_transformados[[#This Row],[lesividad_vacios]])</f>
        <v>Sin lesión</v>
      </c>
      <c r="X15493">
        <v>443253</v>
      </c>
      <c r="Y15493">
        <v>4474714</v>
      </c>
      <c r="Z15493" t="str">
        <f>CONCATENATE(Tabla_transformados[[#This Row],[coordenada_x_utm]],", ",Tabla_transformados[[#This Row],[coordenada_y_utm]])</f>
        <v>443253, 4474714</v>
      </c>
      <c r="AA15493" t="s">
        <v>30</v>
      </c>
      <c r="AB15493" t="str">
        <f>IF(Tabla_transformados[[#This Row],[positiva_alcohol_vacios]]="N","No",IF(Tabla_transformados[[#This Row],[positiva_alcohol_vacios]]="S","SI",))</f>
        <v>No</v>
      </c>
      <c r="AD15493" t="str">
        <f>IF(Tabla_transformados[[#This Row],[positiva_droga_vacios]]=1,"Si","No")</f>
        <v>No</v>
      </c>
    </row>
    <row r="15494" spans="1:30" x14ac:dyDescent="0.2">
      <c r="A15494">
        <f t="shared" si="242"/>
        <v>15493</v>
      </c>
      <c r="B15494" t="s">
        <v>13689</v>
      </c>
      <c r="C15494" s="1">
        <v>45774</v>
      </c>
      <c r="D15494" s="1" t="str">
        <f>TEXT(Tabla_transformados[[#This Row],[fecha]],"mmmm")</f>
        <v>abril</v>
      </c>
      <c r="E15494" s="1" t="str">
        <f>TEXT(Tabla_transformados[[#This Row],[fecha]],"dddd")</f>
        <v>domingo</v>
      </c>
      <c r="F15494" s="2">
        <v>0.63402777777777775</v>
      </c>
      <c r="G154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94" t="s">
        <v>13690</v>
      </c>
      <c r="I15494" s="3" t="s">
        <v>2689</v>
      </c>
      <c r="J15494">
        <v>13</v>
      </c>
      <c r="K15494" t="s">
        <v>82</v>
      </c>
      <c r="L15494" t="s">
        <v>48</v>
      </c>
      <c r="M15494" t="s">
        <v>24</v>
      </c>
      <c r="N15494" t="str">
        <f>IF(LEN(Tabla_transformados[[#This Row],[estado_meteorológico_vacios]])=0,"Se desconoce",Tabla_transformados[[#This Row],[estado_meteorológico_vacios]])</f>
        <v>Despejado</v>
      </c>
      <c r="O15494" t="s">
        <v>31</v>
      </c>
      <c r="P15494" t="str">
        <f>IF(LEN(Tabla_transformados[[#This Row],[tipo_vehiculo_vacios]])=0,"Sin datos",Tabla_transformados[[#This Row],[tipo_vehiculo_vacios]])</f>
        <v>Turismo</v>
      </c>
      <c r="Q15494" t="s">
        <v>26</v>
      </c>
      <c r="R15494" t="s">
        <v>62</v>
      </c>
      <c r="S15494" t="s">
        <v>35</v>
      </c>
      <c r="T154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7_Conductor_Turismo_Mujer_De 50 a 54 años</v>
      </c>
      <c r="U15494">
        <v>7</v>
      </c>
      <c r="V15494" t="s">
        <v>29</v>
      </c>
      <c r="W15494" t="str">
        <f>IF(LEN(Tabla_transformados[[#This Row],[lesividad_vacios]])=0,"Sin lesión",Tabla_transformados[[#This Row],[lesividad_vacios]])</f>
        <v>Asistencia sanitaria sólo en el lugar del accidente</v>
      </c>
      <c r="X15494">
        <v>444641</v>
      </c>
      <c r="Y15494">
        <v>4471398</v>
      </c>
      <c r="Z15494" t="str">
        <f>CONCATENATE(Tabla_transformados[[#This Row],[coordenada_x_utm]],", ",Tabla_transformados[[#This Row],[coordenada_y_utm]])</f>
        <v>444641, 4471398</v>
      </c>
      <c r="AA15494" t="s">
        <v>50</v>
      </c>
      <c r="AB15494" t="str">
        <f>IF(Tabla_transformados[[#This Row],[positiva_alcohol_vacios]]="N","No",IF(Tabla_transformados[[#This Row],[positiva_alcohol_vacios]]="S","SI",))</f>
        <v>SI</v>
      </c>
      <c r="AD15494" t="str">
        <f>IF(Tabla_transformados[[#This Row],[positiva_droga_vacios]]=1,"Si","No")</f>
        <v>No</v>
      </c>
    </row>
    <row r="15495" spans="1:30" x14ac:dyDescent="0.2">
      <c r="A15495">
        <f t="shared" si="242"/>
        <v>15494</v>
      </c>
      <c r="B15495" t="s">
        <v>13691</v>
      </c>
      <c r="C15495" s="1">
        <v>45774</v>
      </c>
      <c r="D15495" s="1" t="str">
        <f>TEXT(Tabla_transformados[[#This Row],[fecha]],"mmmm")</f>
        <v>abril</v>
      </c>
      <c r="E15495" s="1" t="str">
        <f>TEXT(Tabla_transformados[[#This Row],[fecha]],"dddd")</f>
        <v>domingo</v>
      </c>
      <c r="F15495" s="2">
        <v>0.6875</v>
      </c>
      <c r="G154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95" t="s">
        <v>13692</v>
      </c>
      <c r="I15495" s="3" t="s">
        <v>38</v>
      </c>
      <c r="J15495">
        <v>1</v>
      </c>
      <c r="K15495" t="s">
        <v>66</v>
      </c>
      <c r="L15495" t="s">
        <v>40</v>
      </c>
      <c r="M15495" t="s">
        <v>42</v>
      </c>
      <c r="N15495" t="str">
        <f>IF(LEN(Tabla_transformados[[#This Row],[estado_meteorológico_vacios]])=0,"Se desconoce",Tabla_transformados[[#This Row],[estado_meteorológico_vacios]])</f>
        <v>Se desconoce</v>
      </c>
      <c r="O15495" t="s">
        <v>123</v>
      </c>
      <c r="P15495" t="str">
        <f>IF(LEN(Tabla_transformados[[#This Row],[tipo_vehiculo_vacios]])=0,"Sin datos",Tabla_transformados[[#This Row],[tipo_vehiculo_vacios]])</f>
        <v>Bicicleta</v>
      </c>
      <c r="Q15495" t="s">
        <v>26</v>
      </c>
      <c r="R15495" t="s">
        <v>69</v>
      </c>
      <c r="S15495" t="s">
        <v>28</v>
      </c>
      <c r="T154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8_Conductor_Bicicleta_Hombre_De 35 a 39 años</v>
      </c>
      <c r="U15495">
        <v>14</v>
      </c>
      <c r="V15495" t="s">
        <v>33</v>
      </c>
      <c r="W15495" t="str">
        <f>IF(LEN(Tabla_transformados[[#This Row],[lesividad_vacios]])=0,"Sin lesión",Tabla_transformados[[#This Row],[lesividad_vacios]])</f>
        <v>Sin asistencia sanitaria</v>
      </c>
      <c r="X15495">
        <v>441251</v>
      </c>
      <c r="Y15495">
        <v>4473363</v>
      </c>
      <c r="Z15495" t="str">
        <f>CONCATENATE(Tabla_transformados[[#This Row],[coordenada_x_utm]],", ",Tabla_transformados[[#This Row],[coordenada_y_utm]])</f>
        <v>441251, 4473363</v>
      </c>
      <c r="AA15495" t="s">
        <v>30</v>
      </c>
      <c r="AB15495" t="str">
        <f>IF(Tabla_transformados[[#This Row],[positiva_alcohol_vacios]]="N","No",IF(Tabla_transformados[[#This Row],[positiva_alcohol_vacios]]="S","SI",))</f>
        <v>No</v>
      </c>
      <c r="AD15495" t="str">
        <f>IF(Tabla_transformados[[#This Row],[positiva_droga_vacios]]=1,"Si","No")</f>
        <v>No</v>
      </c>
    </row>
    <row r="15496" spans="1:30" x14ac:dyDescent="0.2">
      <c r="A15496">
        <f t="shared" si="242"/>
        <v>15495</v>
      </c>
      <c r="B15496" t="s">
        <v>13691</v>
      </c>
      <c r="C15496" s="1">
        <v>45774</v>
      </c>
      <c r="D15496" s="1" t="str">
        <f>TEXT(Tabla_transformados[[#This Row],[fecha]],"mmmm")</f>
        <v>abril</v>
      </c>
      <c r="E15496" s="1" t="str">
        <f>TEXT(Tabla_transformados[[#This Row],[fecha]],"dddd")</f>
        <v>domingo</v>
      </c>
      <c r="F15496" s="2">
        <v>0.6875</v>
      </c>
      <c r="G154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96" t="s">
        <v>13692</v>
      </c>
      <c r="I15496" s="3" t="s">
        <v>38</v>
      </c>
      <c r="J15496">
        <v>1</v>
      </c>
      <c r="K15496" t="s">
        <v>66</v>
      </c>
      <c r="L15496" t="s">
        <v>40</v>
      </c>
      <c r="M15496" t="s">
        <v>42</v>
      </c>
      <c r="N15496" t="str">
        <f>IF(LEN(Tabla_transformados[[#This Row],[estado_meteorológico_vacios]])=0,"Se desconoce",Tabla_transformados[[#This Row],[estado_meteorológico_vacios]])</f>
        <v>Se desconoce</v>
      </c>
      <c r="O15496" t="s">
        <v>31</v>
      </c>
      <c r="P15496" t="str">
        <f>IF(LEN(Tabla_transformados[[#This Row],[tipo_vehiculo_vacios]])=0,"Sin datos",Tabla_transformados[[#This Row],[tipo_vehiculo_vacios]])</f>
        <v>Turismo</v>
      </c>
      <c r="Q15496" t="s">
        <v>26</v>
      </c>
      <c r="R15496" t="s">
        <v>56</v>
      </c>
      <c r="S15496" t="s">
        <v>28</v>
      </c>
      <c r="T154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8_Conductor_Turismo_Hombre_De 55 a 59 años</v>
      </c>
      <c r="V15496" t="s">
        <v>42</v>
      </c>
      <c r="W15496" t="str">
        <f>IF(LEN(Tabla_transformados[[#This Row],[lesividad_vacios]])=0,"Sin lesión",Tabla_transformados[[#This Row],[lesividad_vacios]])</f>
        <v>Sin lesión</v>
      </c>
      <c r="X15496">
        <v>441251</v>
      </c>
      <c r="Y15496">
        <v>4473363</v>
      </c>
      <c r="Z15496" t="str">
        <f>CONCATENATE(Tabla_transformados[[#This Row],[coordenada_x_utm]],", ",Tabla_transformados[[#This Row],[coordenada_y_utm]])</f>
        <v>441251, 4473363</v>
      </c>
      <c r="AA15496" t="s">
        <v>30</v>
      </c>
      <c r="AB15496" t="str">
        <f>IF(Tabla_transformados[[#This Row],[positiva_alcohol_vacios]]="N","No",IF(Tabla_transformados[[#This Row],[positiva_alcohol_vacios]]="S","SI",))</f>
        <v>No</v>
      </c>
      <c r="AD15496" t="str">
        <f>IF(Tabla_transformados[[#This Row],[positiva_droga_vacios]]=1,"Si","No")</f>
        <v>No</v>
      </c>
    </row>
    <row r="15497" spans="1:30" x14ac:dyDescent="0.2">
      <c r="A15497">
        <f t="shared" si="242"/>
        <v>15496</v>
      </c>
      <c r="B15497" t="s">
        <v>13693</v>
      </c>
      <c r="C15497" s="1">
        <v>45774</v>
      </c>
      <c r="D15497" s="1" t="str">
        <f>TEXT(Tabla_transformados[[#This Row],[fecha]],"mmmm")</f>
        <v>abril</v>
      </c>
      <c r="E15497" s="1" t="str">
        <f>TEXT(Tabla_transformados[[#This Row],[fecha]],"dddd")</f>
        <v>domingo</v>
      </c>
      <c r="F15497" s="2">
        <v>0.63194444444444442</v>
      </c>
      <c r="G154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97" t="s">
        <v>13694</v>
      </c>
      <c r="I15497" s="3" t="s">
        <v>13695</v>
      </c>
      <c r="J15497">
        <v>9</v>
      </c>
      <c r="K15497" t="s">
        <v>39</v>
      </c>
      <c r="L15497" t="s">
        <v>48</v>
      </c>
      <c r="M15497" t="s">
        <v>24</v>
      </c>
      <c r="N15497" t="str">
        <f>IF(LEN(Tabla_transformados[[#This Row],[estado_meteorológico_vacios]])=0,"Se desconoce",Tabla_transformados[[#This Row],[estado_meteorológico_vacios]])</f>
        <v>Despejado</v>
      </c>
      <c r="O15497" t="s">
        <v>31</v>
      </c>
      <c r="P15497" t="str">
        <f>IF(LEN(Tabla_transformados[[#This Row],[tipo_vehiculo_vacios]])=0,"Sin datos",Tabla_transformados[[#This Row],[tipo_vehiculo_vacios]])</f>
        <v>Turismo</v>
      </c>
      <c r="Q15497" t="s">
        <v>26</v>
      </c>
      <c r="R15497" t="s">
        <v>62</v>
      </c>
      <c r="S15497" t="s">
        <v>35</v>
      </c>
      <c r="T154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9_Conductor_Turismo_Mujer_De 50 a 54 años</v>
      </c>
      <c r="U15497">
        <v>1</v>
      </c>
      <c r="V15497" t="s">
        <v>157</v>
      </c>
      <c r="W15497" t="str">
        <f>IF(LEN(Tabla_transformados[[#This Row],[lesividad_vacios]])=0,"Sin lesión",Tabla_transformados[[#This Row],[lesividad_vacios]])</f>
        <v>Atención en urgencias sin posterior ingreso</v>
      </c>
      <c r="X15497">
        <v>437724</v>
      </c>
      <c r="Y15497">
        <v>4475372</v>
      </c>
      <c r="Z15497" t="str">
        <f>CONCATENATE(Tabla_transformados[[#This Row],[coordenada_x_utm]],", ",Tabla_transformados[[#This Row],[coordenada_y_utm]])</f>
        <v>437724, 4475372</v>
      </c>
      <c r="AA15497" t="s">
        <v>30</v>
      </c>
      <c r="AB15497" t="str">
        <f>IF(Tabla_transformados[[#This Row],[positiva_alcohol_vacios]]="N","No",IF(Tabla_transformados[[#This Row],[positiva_alcohol_vacios]]="S","SI",))</f>
        <v>No</v>
      </c>
      <c r="AD15497" t="str">
        <f>IF(Tabla_transformados[[#This Row],[positiva_droga_vacios]]=1,"Si","No")</f>
        <v>No</v>
      </c>
    </row>
    <row r="15498" spans="1:30" x14ac:dyDescent="0.2">
      <c r="A15498">
        <f t="shared" si="242"/>
        <v>15497</v>
      </c>
      <c r="B15498" t="s">
        <v>13693</v>
      </c>
      <c r="C15498" s="1">
        <v>45774</v>
      </c>
      <c r="D15498" s="1" t="str">
        <f>TEXT(Tabla_transformados[[#This Row],[fecha]],"mmmm")</f>
        <v>abril</v>
      </c>
      <c r="E15498" s="1" t="str">
        <f>TEXT(Tabla_transformados[[#This Row],[fecha]],"dddd")</f>
        <v>domingo</v>
      </c>
      <c r="F15498" s="2">
        <v>0.63194444444444442</v>
      </c>
      <c r="G154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98" t="s">
        <v>13694</v>
      </c>
      <c r="I15498" s="3" t="s">
        <v>13695</v>
      </c>
      <c r="J15498">
        <v>9</v>
      </c>
      <c r="K15498" t="s">
        <v>39</v>
      </c>
      <c r="L15498" t="s">
        <v>48</v>
      </c>
      <c r="M15498" t="s">
        <v>24</v>
      </c>
      <c r="N15498" t="str">
        <f>IF(LEN(Tabla_transformados[[#This Row],[estado_meteorológico_vacios]])=0,"Se desconoce",Tabla_transformados[[#This Row],[estado_meteorológico_vacios]])</f>
        <v>Despejado</v>
      </c>
      <c r="O15498" t="s">
        <v>31</v>
      </c>
      <c r="P15498" t="str">
        <f>IF(LEN(Tabla_transformados[[#This Row],[tipo_vehiculo_vacios]])=0,"Sin datos",Tabla_transformados[[#This Row],[tipo_vehiculo_vacios]])</f>
        <v>Turismo</v>
      </c>
      <c r="Q15498" t="s">
        <v>34</v>
      </c>
      <c r="R15498" t="s">
        <v>444</v>
      </c>
      <c r="S15498" t="s">
        <v>28</v>
      </c>
      <c r="T154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89_Pasajero_Turismo_Hombre_De 6 a 9 años</v>
      </c>
      <c r="U15498">
        <v>1</v>
      </c>
      <c r="V15498" t="s">
        <v>157</v>
      </c>
      <c r="W15498" t="str">
        <f>IF(LEN(Tabla_transformados[[#This Row],[lesividad_vacios]])=0,"Sin lesión",Tabla_transformados[[#This Row],[lesividad_vacios]])</f>
        <v>Atención en urgencias sin posterior ingreso</v>
      </c>
      <c r="X15498">
        <v>437724</v>
      </c>
      <c r="Y15498">
        <v>4475372</v>
      </c>
      <c r="Z15498" t="str">
        <f>CONCATENATE(Tabla_transformados[[#This Row],[coordenada_x_utm]],", ",Tabla_transformados[[#This Row],[coordenada_y_utm]])</f>
        <v>437724, 4475372</v>
      </c>
      <c r="AA15498" t="s">
        <v>30</v>
      </c>
      <c r="AB15498" t="str">
        <f>IF(Tabla_transformados[[#This Row],[positiva_alcohol_vacios]]="N","No",IF(Tabla_transformados[[#This Row],[positiva_alcohol_vacios]]="S","SI",))</f>
        <v>No</v>
      </c>
      <c r="AD15498" t="str">
        <f>IF(Tabla_transformados[[#This Row],[positiva_droga_vacios]]=1,"Si","No")</f>
        <v>No</v>
      </c>
    </row>
    <row r="15499" spans="1:30" x14ac:dyDescent="0.2">
      <c r="A15499">
        <f t="shared" si="242"/>
        <v>15498</v>
      </c>
      <c r="B15499" t="s">
        <v>13696</v>
      </c>
      <c r="C15499" s="1">
        <v>45774</v>
      </c>
      <c r="D15499" s="1" t="str">
        <f>TEXT(Tabla_transformados[[#This Row],[fecha]],"mmmm")</f>
        <v>abril</v>
      </c>
      <c r="E15499" s="1" t="str">
        <f>TEXT(Tabla_transformados[[#This Row],[fecha]],"dddd")</f>
        <v>domingo</v>
      </c>
      <c r="F15499" s="2">
        <v>0.6791666666666667</v>
      </c>
      <c r="G154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99" t="s">
        <v>13697</v>
      </c>
      <c r="I15499" s="3" t="s">
        <v>388</v>
      </c>
      <c r="J15499">
        <v>1</v>
      </c>
      <c r="K15499" t="s">
        <v>66</v>
      </c>
      <c r="L15499" t="s">
        <v>23</v>
      </c>
      <c r="M15499" t="s">
        <v>24</v>
      </c>
      <c r="N15499" t="str">
        <f>IF(LEN(Tabla_transformados[[#This Row],[estado_meteorológico_vacios]])=0,"Se desconoce",Tabla_transformados[[#This Row],[estado_meteorológico_vacios]])</f>
        <v>Despejado</v>
      </c>
      <c r="O15499" t="s">
        <v>123</v>
      </c>
      <c r="P15499" t="str">
        <f>IF(LEN(Tabla_transformados[[#This Row],[tipo_vehiculo_vacios]])=0,"Sin datos",Tabla_transformados[[#This Row],[tipo_vehiculo_vacios]])</f>
        <v>Bicicleta</v>
      </c>
      <c r="Q15499" t="s">
        <v>26</v>
      </c>
      <c r="R15499" t="s">
        <v>78</v>
      </c>
      <c r="S15499" t="s">
        <v>28</v>
      </c>
      <c r="T154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91_Conductor_Bicicleta_Hombre_De 25 a 29 años</v>
      </c>
      <c r="U15499">
        <v>2</v>
      </c>
      <c r="V15499" t="s">
        <v>196</v>
      </c>
      <c r="W15499" t="str">
        <f>IF(LEN(Tabla_transformados[[#This Row],[lesividad_vacios]])=0,"Sin lesión",Tabla_transformados[[#This Row],[lesividad_vacios]])</f>
        <v>Ingreso inferior o igual a 24 horas</v>
      </c>
      <c r="X15499">
        <v>440469</v>
      </c>
      <c r="Y15499">
        <v>4473547</v>
      </c>
      <c r="Z15499" t="str">
        <f>CONCATENATE(Tabla_transformados[[#This Row],[coordenada_x_utm]],", ",Tabla_transformados[[#This Row],[coordenada_y_utm]])</f>
        <v>440469, 4473547</v>
      </c>
      <c r="AA15499" t="s">
        <v>30</v>
      </c>
      <c r="AB15499" t="str">
        <f>IF(Tabla_transformados[[#This Row],[positiva_alcohol_vacios]]="N","No",IF(Tabla_transformados[[#This Row],[positiva_alcohol_vacios]]="S","SI",))</f>
        <v>No</v>
      </c>
      <c r="AD15499" t="str">
        <f>IF(Tabla_transformados[[#This Row],[positiva_droga_vacios]]=1,"Si","No")</f>
        <v>No</v>
      </c>
    </row>
    <row r="15500" spans="1:30" x14ac:dyDescent="0.2">
      <c r="A15500">
        <f t="shared" si="242"/>
        <v>15499</v>
      </c>
      <c r="B15500" t="s">
        <v>13696</v>
      </c>
      <c r="C15500" s="1">
        <v>45774</v>
      </c>
      <c r="D15500" s="1" t="str">
        <f>TEXT(Tabla_transformados[[#This Row],[fecha]],"mmmm")</f>
        <v>abril</v>
      </c>
      <c r="E15500" s="1" t="str">
        <f>TEXT(Tabla_transformados[[#This Row],[fecha]],"dddd")</f>
        <v>domingo</v>
      </c>
      <c r="F15500" s="2">
        <v>0.6791666666666667</v>
      </c>
      <c r="G155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00" t="s">
        <v>13697</v>
      </c>
      <c r="I15500" s="3" t="s">
        <v>388</v>
      </c>
      <c r="J15500">
        <v>1</v>
      </c>
      <c r="K15500" t="s">
        <v>66</v>
      </c>
      <c r="L15500" t="s">
        <v>23</v>
      </c>
      <c r="M15500" t="s">
        <v>24</v>
      </c>
      <c r="N15500" t="str">
        <f>IF(LEN(Tabla_transformados[[#This Row],[estado_meteorológico_vacios]])=0,"Se desconoce",Tabla_transformados[[#This Row],[estado_meteorológico_vacios]])</f>
        <v>Despejado</v>
      </c>
      <c r="O15500" t="s">
        <v>31</v>
      </c>
      <c r="P15500" t="str">
        <f>IF(LEN(Tabla_transformados[[#This Row],[tipo_vehiculo_vacios]])=0,"Sin datos",Tabla_transformados[[#This Row],[tipo_vehiculo_vacios]])</f>
        <v>Turismo</v>
      </c>
      <c r="Q15500" t="s">
        <v>26</v>
      </c>
      <c r="R15500" t="s">
        <v>43</v>
      </c>
      <c r="S15500" t="s">
        <v>28</v>
      </c>
      <c r="T155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91_Conductor_Turismo_Hombre_De 45 a 49 años</v>
      </c>
      <c r="U15500">
        <v>14</v>
      </c>
      <c r="V15500" t="s">
        <v>33</v>
      </c>
      <c r="W15500" t="str">
        <f>IF(LEN(Tabla_transformados[[#This Row],[lesividad_vacios]])=0,"Sin lesión",Tabla_transformados[[#This Row],[lesividad_vacios]])</f>
        <v>Sin asistencia sanitaria</v>
      </c>
      <c r="X15500">
        <v>440469</v>
      </c>
      <c r="Y15500">
        <v>4473547</v>
      </c>
      <c r="Z15500" t="str">
        <f>CONCATENATE(Tabla_transformados[[#This Row],[coordenada_x_utm]],", ",Tabla_transformados[[#This Row],[coordenada_y_utm]])</f>
        <v>440469, 4473547</v>
      </c>
      <c r="AA15500" t="s">
        <v>30</v>
      </c>
      <c r="AB15500" t="str">
        <f>IF(Tabla_transformados[[#This Row],[positiva_alcohol_vacios]]="N","No",IF(Tabla_transformados[[#This Row],[positiva_alcohol_vacios]]="S","SI",))</f>
        <v>No</v>
      </c>
      <c r="AD15500" t="str">
        <f>IF(Tabla_transformados[[#This Row],[positiva_droga_vacios]]=1,"Si","No")</f>
        <v>No</v>
      </c>
    </row>
    <row r="15501" spans="1:30" x14ac:dyDescent="0.2">
      <c r="A15501">
        <f t="shared" si="242"/>
        <v>15500</v>
      </c>
      <c r="B15501" t="s">
        <v>13698</v>
      </c>
      <c r="C15501" s="1">
        <v>45774</v>
      </c>
      <c r="D15501" s="1" t="str">
        <f>TEXT(Tabla_transformados[[#This Row],[fecha]],"mmmm")</f>
        <v>abril</v>
      </c>
      <c r="E15501" s="1" t="str">
        <f>TEXT(Tabla_transformados[[#This Row],[fecha]],"dddd")</f>
        <v>domingo</v>
      </c>
      <c r="F15501" s="2">
        <v>0.71875</v>
      </c>
      <c r="G155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01" t="s">
        <v>13699</v>
      </c>
      <c r="I15501" s="3" t="s">
        <v>612</v>
      </c>
      <c r="J15501">
        <v>16</v>
      </c>
      <c r="K15501" t="s">
        <v>101</v>
      </c>
      <c r="L15501" t="s">
        <v>48</v>
      </c>
      <c r="M15501" t="s">
        <v>24</v>
      </c>
      <c r="N15501" t="str">
        <f>IF(LEN(Tabla_transformados[[#This Row],[estado_meteorológico_vacios]])=0,"Se desconoce",Tabla_transformados[[#This Row],[estado_meteorológico_vacios]])</f>
        <v>Despejado</v>
      </c>
      <c r="O15501" t="s">
        <v>31</v>
      </c>
      <c r="P15501" t="str">
        <f>IF(LEN(Tabla_transformados[[#This Row],[tipo_vehiculo_vacios]])=0,"Sin datos",Tabla_transformados[[#This Row],[tipo_vehiculo_vacios]])</f>
        <v>Turismo</v>
      </c>
      <c r="Q15501" t="s">
        <v>26</v>
      </c>
      <c r="R15501" t="s">
        <v>78</v>
      </c>
      <c r="S15501" t="s">
        <v>28</v>
      </c>
      <c r="T155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92_Conductor_Turismo_Hombre_De 25 a 29 años</v>
      </c>
      <c r="V15501" t="s">
        <v>42</v>
      </c>
      <c r="W15501" t="str">
        <f>IF(LEN(Tabla_transformados[[#This Row],[lesividad_vacios]])=0,"Sin lesión",Tabla_transformados[[#This Row],[lesividad_vacios]])</f>
        <v>Sin lesión</v>
      </c>
      <c r="X15501">
        <v>448221</v>
      </c>
      <c r="Y15501">
        <v>4482471</v>
      </c>
      <c r="Z15501" t="str">
        <f>CONCATENATE(Tabla_transformados[[#This Row],[coordenada_x_utm]],", ",Tabla_transformados[[#This Row],[coordenada_y_utm]])</f>
        <v>448221, 4482471</v>
      </c>
      <c r="AA15501" t="s">
        <v>30</v>
      </c>
      <c r="AB15501" t="str">
        <f>IF(Tabla_transformados[[#This Row],[positiva_alcohol_vacios]]="N","No",IF(Tabla_transformados[[#This Row],[positiva_alcohol_vacios]]="S","SI",))</f>
        <v>No</v>
      </c>
      <c r="AD15501" t="str">
        <f>IF(Tabla_transformados[[#This Row],[positiva_droga_vacios]]=1,"Si","No")</f>
        <v>No</v>
      </c>
    </row>
    <row r="15502" spans="1:30" x14ac:dyDescent="0.2">
      <c r="A15502">
        <f t="shared" si="242"/>
        <v>15501</v>
      </c>
      <c r="B15502" t="s">
        <v>13700</v>
      </c>
      <c r="C15502" s="1">
        <v>45774</v>
      </c>
      <c r="D15502" s="1" t="str">
        <f>TEXT(Tabla_transformados[[#This Row],[fecha]],"mmmm")</f>
        <v>abril</v>
      </c>
      <c r="E15502" s="1" t="str">
        <f>TEXT(Tabla_transformados[[#This Row],[fecha]],"dddd")</f>
        <v>domingo</v>
      </c>
      <c r="F15502" s="2">
        <v>0.72916666666666663</v>
      </c>
      <c r="G155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02" t="s">
        <v>1240</v>
      </c>
      <c r="I15502" s="3" t="s">
        <v>722</v>
      </c>
      <c r="J15502">
        <v>12</v>
      </c>
      <c r="K15502" t="s">
        <v>105</v>
      </c>
      <c r="L15502" t="s">
        <v>67</v>
      </c>
      <c r="M15502" t="s">
        <v>24</v>
      </c>
      <c r="N15502" t="str">
        <f>IF(LEN(Tabla_transformados[[#This Row],[estado_meteorológico_vacios]])=0,"Se desconoce",Tabla_transformados[[#This Row],[estado_meteorológico_vacios]])</f>
        <v>Despejado</v>
      </c>
      <c r="O15502" t="s">
        <v>31</v>
      </c>
      <c r="P15502" t="str">
        <f>IF(LEN(Tabla_transformados[[#This Row],[tipo_vehiculo_vacios]])=0,"Sin datos",Tabla_transformados[[#This Row],[tipo_vehiculo_vacios]])</f>
        <v>Turismo</v>
      </c>
      <c r="Q15502" t="s">
        <v>26</v>
      </c>
      <c r="R15502" t="s">
        <v>32</v>
      </c>
      <c r="S15502" t="s">
        <v>28</v>
      </c>
      <c r="T155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93_Conductor_Turismo_Hombre_De 40 a 44 años</v>
      </c>
      <c r="U15502">
        <v>14</v>
      </c>
      <c r="V15502" t="s">
        <v>33</v>
      </c>
      <c r="W15502" t="str">
        <f>IF(LEN(Tabla_transformados[[#This Row],[lesividad_vacios]])=0,"Sin lesión",Tabla_transformados[[#This Row],[lesividad_vacios]])</f>
        <v>Sin asistencia sanitaria</v>
      </c>
      <c r="X15502">
        <v>438957</v>
      </c>
      <c r="Y15502">
        <v>4469851</v>
      </c>
      <c r="Z15502" t="str">
        <f>CONCATENATE(Tabla_transformados[[#This Row],[coordenada_x_utm]],", ",Tabla_transformados[[#This Row],[coordenada_y_utm]])</f>
        <v>438957, 4469851</v>
      </c>
      <c r="AA15502" t="s">
        <v>30</v>
      </c>
      <c r="AB15502" t="str">
        <f>IF(Tabla_transformados[[#This Row],[positiva_alcohol_vacios]]="N","No",IF(Tabla_transformados[[#This Row],[positiva_alcohol_vacios]]="S","SI",))</f>
        <v>No</v>
      </c>
      <c r="AD15502" t="str">
        <f>IF(Tabla_transformados[[#This Row],[positiva_droga_vacios]]=1,"Si","No")</f>
        <v>No</v>
      </c>
    </row>
    <row r="15503" spans="1:30" x14ac:dyDescent="0.2">
      <c r="A15503">
        <f t="shared" si="242"/>
        <v>15502</v>
      </c>
      <c r="B15503" t="s">
        <v>13700</v>
      </c>
      <c r="C15503" s="1">
        <v>45774</v>
      </c>
      <c r="D15503" s="1" t="str">
        <f>TEXT(Tabla_transformados[[#This Row],[fecha]],"mmmm")</f>
        <v>abril</v>
      </c>
      <c r="E15503" s="1" t="str">
        <f>TEXT(Tabla_transformados[[#This Row],[fecha]],"dddd")</f>
        <v>domingo</v>
      </c>
      <c r="F15503" s="2">
        <v>0.72916666666666663</v>
      </c>
      <c r="G155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03" t="s">
        <v>1240</v>
      </c>
      <c r="I15503" s="3" t="s">
        <v>722</v>
      </c>
      <c r="J15503">
        <v>12</v>
      </c>
      <c r="K15503" t="s">
        <v>105</v>
      </c>
      <c r="L15503" t="s">
        <v>67</v>
      </c>
      <c r="M15503" t="s">
        <v>24</v>
      </c>
      <c r="N15503" t="str">
        <f>IF(LEN(Tabla_transformados[[#This Row],[estado_meteorológico_vacios]])=0,"Se desconoce",Tabla_transformados[[#This Row],[estado_meteorológico_vacios]])</f>
        <v>Despejado</v>
      </c>
      <c r="O15503" t="s">
        <v>31</v>
      </c>
      <c r="P15503" t="str">
        <f>IF(LEN(Tabla_transformados[[#This Row],[tipo_vehiculo_vacios]])=0,"Sin datos",Tabla_transformados[[#This Row],[tipo_vehiculo_vacios]])</f>
        <v>Turismo</v>
      </c>
      <c r="Q15503" t="s">
        <v>26</v>
      </c>
      <c r="R15503" t="s">
        <v>43</v>
      </c>
      <c r="S15503" t="s">
        <v>28</v>
      </c>
      <c r="T155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93_Conductor_Turismo_Hombre_De 45 a 49 años</v>
      </c>
      <c r="U15503">
        <v>14</v>
      </c>
      <c r="V15503" t="s">
        <v>33</v>
      </c>
      <c r="W15503" t="str">
        <f>IF(LEN(Tabla_transformados[[#This Row],[lesividad_vacios]])=0,"Sin lesión",Tabla_transformados[[#This Row],[lesividad_vacios]])</f>
        <v>Sin asistencia sanitaria</v>
      </c>
      <c r="X15503">
        <v>438957</v>
      </c>
      <c r="Y15503">
        <v>4469851</v>
      </c>
      <c r="Z15503" t="str">
        <f>CONCATENATE(Tabla_transformados[[#This Row],[coordenada_x_utm]],", ",Tabla_transformados[[#This Row],[coordenada_y_utm]])</f>
        <v>438957, 4469851</v>
      </c>
      <c r="AA15503" t="s">
        <v>30</v>
      </c>
      <c r="AB15503" t="str">
        <f>IF(Tabla_transformados[[#This Row],[positiva_alcohol_vacios]]="N","No",IF(Tabla_transformados[[#This Row],[positiva_alcohol_vacios]]="S","SI",))</f>
        <v>No</v>
      </c>
      <c r="AD15503" t="str">
        <f>IF(Tabla_transformados[[#This Row],[positiva_droga_vacios]]=1,"Si","No")</f>
        <v>No</v>
      </c>
    </row>
    <row r="15504" spans="1:30" x14ac:dyDescent="0.2">
      <c r="A15504">
        <f t="shared" si="242"/>
        <v>15503</v>
      </c>
      <c r="B15504" t="s">
        <v>13701</v>
      </c>
      <c r="C15504" s="1">
        <v>45774</v>
      </c>
      <c r="D15504" s="1" t="str">
        <f>TEXT(Tabla_transformados[[#This Row],[fecha]],"mmmm")</f>
        <v>abril</v>
      </c>
      <c r="E15504" s="1" t="str">
        <f>TEXT(Tabla_transformados[[#This Row],[fecha]],"dddd")</f>
        <v>domingo</v>
      </c>
      <c r="F15504" s="2">
        <v>0.67013888888888884</v>
      </c>
      <c r="G155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04" t="s">
        <v>13702</v>
      </c>
      <c r="I15504" s="3" t="s">
        <v>21</v>
      </c>
      <c r="J15504">
        <v>13</v>
      </c>
      <c r="K15504" t="s">
        <v>82</v>
      </c>
      <c r="L15504" t="s">
        <v>23</v>
      </c>
      <c r="M15504" t="s">
        <v>24</v>
      </c>
      <c r="N15504" t="str">
        <f>IF(LEN(Tabla_transformados[[#This Row],[estado_meteorológico_vacios]])=0,"Se desconoce",Tabla_transformados[[#This Row],[estado_meteorológico_vacios]])</f>
        <v>Despejado</v>
      </c>
      <c r="O15504" t="s">
        <v>123</v>
      </c>
      <c r="P15504" t="str">
        <f>IF(LEN(Tabla_transformados[[#This Row],[tipo_vehiculo_vacios]])=0,"Sin datos",Tabla_transformados[[#This Row],[tipo_vehiculo_vacios]])</f>
        <v>Bicicleta</v>
      </c>
      <c r="Q15504" t="s">
        <v>26</v>
      </c>
      <c r="R15504" t="s">
        <v>43</v>
      </c>
      <c r="S15504" t="s">
        <v>28</v>
      </c>
      <c r="T155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99_Conductor_Bicicleta_Hombre_De 45 a 49 años</v>
      </c>
      <c r="U15504">
        <v>1</v>
      </c>
      <c r="V15504" t="s">
        <v>157</v>
      </c>
      <c r="W15504" t="str">
        <f>IF(LEN(Tabla_transformados[[#This Row],[lesividad_vacios]])=0,"Sin lesión",Tabla_transformados[[#This Row],[lesividad_vacios]])</f>
        <v>Atención en urgencias sin posterior ingreso</v>
      </c>
      <c r="X15504">
        <v>444573</v>
      </c>
      <c r="Y15504">
        <v>4469793</v>
      </c>
      <c r="Z15504" t="str">
        <f>CONCATENATE(Tabla_transformados[[#This Row],[coordenada_x_utm]],", ",Tabla_transformados[[#This Row],[coordenada_y_utm]])</f>
        <v>444573, 4469793</v>
      </c>
      <c r="AA15504" t="s">
        <v>30</v>
      </c>
      <c r="AB15504" t="str">
        <f>IF(Tabla_transformados[[#This Row],[positiva_alcohol_vacios]]="N","No",IF(Tabla_transformados[[#This Row],[positiva_alcohol_vacios]]="S","SI",))</f>
        <v>No</v>
      </c>
      <c r="AD15504" t="str">
        <f>IF(Tabla_transformados[[#This Row],[positiva_droga_vacios]]=1,"Si","No")</f>
        <v>No</v>
      </c>
    </row>
    <row r="15505" spans="1:30" x14ac:dyDescent="0.2">
      <c r="A15505">
        <f t="shared" si="242"/>
        <v>15504</v>
      </c>
      <c r="B15505" t="s">
        <v>13701</v>
      </c>
      <c r="C15505" s="1">
        <v>45774</v>
      </c>
      <c r="D15505" s="1" t="str">
        <f>TEXT(Tabla_transformados[[#This Row],[fecha]],"mmmm")</f>
        <v>abril</v>
      </c>
      <c r="E15505" s="1" t="str">
        <f>TEXT(Tabla_transformados[[#This Row],[fecha]],"dddd")</f>
        <v>domingo</v>
      </c>
      <c r="F15505" s="2">
        <v>0.67013888888888884</v>
      </c>
      <c r="G155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05" t="s">
        <v>13702</v>
      </c>
      <c r="I15505" s="3" t="s">
        <v>21</v>
      </c>
      <c r="J15505">
        <v>13</v>
      </c>
      <c r="K15505" t="s">
        <v>82</v>
      </c>
      <c r="L15505" t="s">
        <v>23</v>
      </c>
      <c r="M15505" t="s">
        <v>24</v>
      </c>
      <c r="N15505" t="str">
        <f>IF(LEN(Tabla_transformados[[#This Row],[estado_meteorológico_vacios]])=0,"Se desconoce",Tabla_transformados[[#This Row],[estado_meteorológico_vacios]])</f>
        <v>Despejado</v>
      </c>
      <c r="O15505" t="s">
        <v>31</v>
      </c>
      <c r="P15505" t="str">
        <f>IF(LEN(Tabla_transformados[[#This Row],[tipo_vehiculo_vacios]])=0,"Sin datos",Tabla_transformados[[#This Row],[tipo_vehiculo_vacios]])</f>
        <v>Turismo</v>
      </c>
      <c r="Q15505" t="s">
        <v>26</v>
      </c>
      <c r="R15505" t="s">
        <v>57</v>
      </c>
      <c r="S15505" t="s">
        <v>57</v>
      </c>
      <c r="T155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799_Conductor_Turismo_Desconocido_Desconocido</v>
      </c>
      <c r="V15505" t="s">
        <v>42</v>
      </c>
      <c r="W15505" t="str">
        <f>IF(LEN(Tabla_transformados[[#This Row],[lesividad_vacios]])=0,"Sin lesión",Tabla_transformados[[#This Row],[lesividad_vacios]])</f>
        <v>Sin lesión</v>
      </c>
      <c r="X15505">
        <v>444573</v>
      </c>
      <c r="Y15505">
        <v>4469793</v>
      </c>
      <c r="Z15505" t="str">
        <f>CONCATENATE(Tabla_transformados[[#This Row],[coordenada_x_utm]],", ",Tabla_transformados[[#This Row],[coordenada_y_utm]])</f>
        <v>444573, 4469793</v>
      </c>
      <c r="AA15505" t="s">
        <v>30</v>
      </c>
      <c r="AB15505" t="str">
        <f>IF(Tabla_transformados[[#This Row],[positiva_alcohol_vacios]]="N","No",IF(Tabla_transformados[[#This Row],[positiva_alcohol_vacios]]="S","SI",))</f>
        <v>No</v>
      </c>
      <c r="AD15505" t="str">
        <f>IF(Tabla_transformados[[#This Row],[positiva_droga_vacios]]=1,"Si","No")</f>
        <v>No</v>
      </c>
    </row>
    <row r="15506" spans="1:30" x14ac:dyDescent="0.2">
      <c r="A15506">
        <f t="shared" si="242"/>
        <v>15505</v>
      </c>
      <c r="B15506" t="s">
        <v>13703</v>
      </c>
      <c r="C15506" s="1">
        <v>45774</v>
      </c>
      <c r="D15506" s="1" t="str">
        <f>TEXT(Tabla_transformados[[#This Row],[fecha]],"mmmm")</f>
        <v>abril</v>
      </c>
      <c r="E15506" s="1" t="str">
        <f>TEXT(Tabla_transformados[[#This Row],[fecha]],"dddd")</f>
        <v>domingo</v>
      </c>
      <c r="F15506" s="2">
        <v>0.74305555555555558</v>
      </c>
      <c r="G155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06" t="s">
        <v>1300</v>
      </c>
      <c r="I15506" s="3" t="s">
        <v>565</v>
      </c>
      <c r="J15506">
        <v>17</v>
      </c>
      <c r="K15506" t="s">
        <v>134</v>
      </c>
      <c r="L15506" t="s">
        <v>67</v>
      </c>
      <c r="M15506" t="s">
        <v>24</v>
      </c>
      <c r="N15506" t="str">
        <f>IF(LEN(Tabla_transformados[[#This Row],[estado_meteorológico_vacios]])=0,"Se desconoce",Tabla_transformados[[#This Row],[estado_meteorológico_vacios]])</f>
        <v>Despejado</v>
      </c>
      <c r="O15506" t="s">
        <v>31</v>
      </c>
      <c r="P15506" t="str">
        <f>IF(LEN(Tabla_transformados[[#This Row],[tipo_vehiculo_vacios]])=0,"Sin datos",Tabla_transformados[[#This Row],[tipo_vehiculo_vacios]])</f>
        <v>Turismo</v>
      </c>
      <c r="Q15506" t="s">
        <v>26</v>
      </c>
      <c r="R15506" t="s">
        <v>69</v>
      </c>
      <c r="S15506" t="s">
        <v>28</v>
      </c>
      <c r="T155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00_Conductor_Turismo_Hombre_De 35 a 39 años</v>
      </c>
      <c r="U15506">
        <v>7</v>
      </c>
      <c r="V15506" t="s">
        <v>29</v>
      </c>
      <c r="W15506" t="str">
        <f>IF(LEN(Tabla_transformados[[#This Row],[lesividad_vacios]])=0,"Sin lesión",Tabla_transformados[[#This Row],[lesividad_vacios]])</f>
        <v>Asistencia sanitaria sólo en el lugar del accidente</v>
      </c>
      <c r="X15506">
        <v>439708</v>
      </c>
      <c r="Y15506">
        <v>4465511</v>
      </c>
      <c r="Z15506" t="str">
        <f>CONCATENATE(Tabla_transformados[[#This Row],[coordenada_x_utm]],", ",Tabla_transformados[[#This Row],[coordenada_y_utm]])</f>
        <v>439708, 4465511</v>
      </c>
      <c r="AA15506" t="s">
        <v>30</v>
      </c>
      <c r="AB15506" t="str">
        <f>IF(Tabla_transformados[[#This Row],[positiva_alcohol_vacios]]="N","No",IF(Tabla_transformados[[#This Row],[positiva_alcohol_vacios]]="S","SI",))</f>
        <v>No</v>
      </c>
      <c r="AD15506" t="str">
        <f>IF(Tabla_transformados[[#This Row],[positiva_droga_vacios]]=1,"Si","No")</f>
        <v>No</v>
      </c>
    </row>
    <row r="15507" spans="1:30" x14ac:dyDescent="0.2">
      <c r="A15507">
        <f t="shared" si="242"/>
        <v>15506</v>
      </c>
      <c r="B15507" t="s">
        <v>13703</v>
      </c>
      <c r="C15507" s="1">
        <v>45774</v>
      </c>
      <c r="D15507" s="1" t="str">
        <f>TEXT(Tabla_transformados[[#This Row],[fecha]],"mmmm")</f>
        <v>abril</v>
      </c>
      <c r="E15507" s="1" t="str">
        <f>TEXT(Tabla_transformados[[#This Row],[fecha]],"dddd")</f>
        <v>domingo</v>
      </c>
      <c r="F15507" s="2">
        <v>0.74305555555555558</v>
      </c>
      <c r="G155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07" t="s">
        <v>1300</v>
      </c>
      <c r="I15507" s="3" t="s">
        <v>565</v>
      </c>
      <c r="J15507">
        <v>17</v>
      </c>
      <c r="K15507" t="s">
        <v>134</v>
      </c>
      <c r="L15507" t="s">
        <v>67</v>
      </c>
      <c r="M15507" t="s">
        <v>24</v>
      </c>
      <c r="N15507" t="str">
        <f>IF(LEN(Tabla_transformados[[#This Row],[estado_meteorológico_vacios]])=0,"Se desconoce",Tabla_transformados[[#This Row],[estado_meteorológico_vacios]])</f>
        <v>Despejado</v>
      </c>
      <c r="O15507" t="s">
        <v>31</v>
      </c>
      <c r="P15507" t="str">
        <f>IF(LEN(Tabla_transformados[[#This Row],[tipo_vehiculo_vacios]])=0,"Sin datos",Tabla_transformados[[#This Row],[tipo_vehiculo_vacios]])</f>
        <v>Turismo</v>
      </c>
      <c r="Q15507" t="s">
        <v>26</v>
      </c>
      <c r="R15507" t="s">
        <v>62</v>
      </c>
      <c r="S15507" t="s">
        <v>35</v>
      </c>
      <c r="T155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00_Conductor_Turismo_Mujer_De 50 a 54 años</v>
      </c>
      <c r="U15507">
        <v>7</v>
      </c>
      <c r="V15507" t="s">
        <v>29</v>
      </c>
      <c r="W15507" t="str">
        <f>IF(LEN(Tabla_transformados[[#This Row],[lesividad_vacios]])=0,"Sin lesión",Tabla_transformados[[#This Row],[lesividad_vacios]])</f>
        <v>Asistencia sanitaria sólo en el lugar del accidente</v>
      </c>
      <c r="X15507">
        <v>439708</v>
      </c>
      <c r="Y15507">
        <v>4465511</v>
      </c>
      <c r="Z15507" t="str">
        <f>CONCATENATE(Tabla_transformados[[#This Row],[coordenada_x_utm]],", ",Tabla_transformados[[#This Row],[coordenada_y_utm]])</f>
        <v>439708, 4465511</v>
      </c>
      <c r="AA15507" t="s">
        <v>50</v>
      </c>
      <c r="AB15507" t="str">
        <f>IF(Tabla_transformados[[#This Row],[positiva_alcohol_vacios]]="N","No",IF(Tabla_transformados[[#This Row],[positiva_alcohol_vacios]]="S","SI",))</f>
        <v>SI</v>
      </c>
      <c r="AD15507" t="str">
        <f>IF(Tabla_transformados[[#This Row],[positiva_droga_vacios]]=1,"Si","No")</f>
        <v>No</v>
      </c>
    </row>
    <row r="15508" spans="1:30" x14ac:dyDescent="0.2">
      <c r="A15508">
        <f t="shared" si="242"/>
        <v>15507</v>
      </c>
      <c r="B15508" t="s">
        <v>13703</v>
      </c>
      <c r="C15508" s="1">
        <v>45774</v>
      </c>
      <c r="D15508" s="1" t="str">
        <f>TEXT(Tabla_transformados[[#This Row],[fecha]],"mmmm")</f>
        <v>abril</v>
      </c>
      <c r="E15508" s="1" t="str">
        <f>TEXT(Tabla_transformados[[#This Row],[fecha]],"dddd")</f>
        <v>domingo</v>
      </c>
      <c r="F15508" s="2">
        <v>0.74305555555555558</v>
      </c>
      <c r="G155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08" t="s">
        <v>1300</v>
      </c>
      <c r="I15508" s="3" t="s">
        <v>565</v>
      </c>
      <c r="J15508">
        <v>17</v>
      </c>
      <c r="K15508" t="s">
        <v>134</v>
      </c>
      <c r="L15508" t="s">
        <v>67</v>
      </c>
      <c r="M15508" t="s">
        <v>24</v>
      </c>
      <c r="N15508" t="str">
        <f>IF(LEN(Tabla_transformados[[#This Row],[estado_meteorológico_vacios]])=0,"Se desconoce",Tabla_transformados[[#This Row],[estado_meteorológico_vacios]])</f>
        <v>Despejado</v>
      </c>
      <c r="O15508" t="s">
        <v>31</v>
      </c>
      <c r="P15508" t="str">
        <f>IF(LEN(Tabla_transformados[[#This Row],[tipo_vehiculo_vacios]])=0,"Sin datos",Tabla_transformados[[#This Row],[tipo_vehiculo_vacios]])</f>
        <v>Turismo</v>
      </c>
      <c r="Q15508" t="s">
        <v>34</v>
      </c>
      <c r="R15508" t="s">
        <v>27</v>
      </c>
      <c r="S15508" t="s">
        <v>35</v>
      </c>
      <c r="T155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00_Pasajero_Turismo_Mujer_De 30 a 34 años</v>
      </c>
      <c r="U15508">
        <v>7</v>
      </c>
      <c r="V15508" t="s">
        <v>29</v>
      </c>
      <c r="W15508" t="str">
        <f>IF(LEN(Tabla_transformados[[#This Row],[lesividad_vacios]])=0,"Sin lesión",Tabla_transformados[[#This Row],[lesividad_vacios]])</f>
        <v>Asistencia sanitaria sólo en el lugar del accidente</v>
      </c>
      <c r="X15508">
        <v>439708</v>
      </c>
      <c r="Y15508">
        <v>4465511</v>
      </c>
      <c r="Z15508" t="str">
        <f>CONCATENATE(Tabla_transformados[[#This Row],[coordenada_x_utm]],", ",Tabla_transformados[[#This Row],[coordenada_y_utm]])</f>
        <v>439708, 4465511</v>
      </c>
      <c r="AA15508" t="s">
        <v>30</v>
      </c>
      <c r="AB15508" t="str">
        <f>IF(Tabla_transformados[[#This Row],[positiva_alcohol_vacios]]="N","No",IF(Tabla_transformados[[#This Row],[positiva_alcohol_vacios]]="S","SI",))</f>
        <v>No</v>
      </c>
      <c r="AD15508" t="str">
        <f>IF(Tabla_transformados[[#This Row],[positiva_droga_vacios]]=1,"Si","No")</f>
        <v>No</v>
      </c>
    </row>
    <row r="15509" spans="1:30" x14ac:dyDescent="0.2">
      <c r="A15509">
        <f t="shared" si="242"/>
        <v>15508</v>
      </c>
      <c r="B15509" t="s">
        <v>13703</v>
      </c>
      <c r="C15509" s="1">
        <v>45774</v>
      </c>
      <c r="D15509" s="1" t="str">
        <f>TEXT(Tabla_transformados[[#This Row],[fecha]],"mmmm")</f>
        <v>abril</v>
      </c>
      <c r="E15509" s="1" t="str">
        <f>TEXT(Tabla_transformados[[#This Row],[fecha]],"dddd")</f>
        <v>domingo</v>
      </c>
      <c r="F15509" s="2">
        <v>0.74305555555555558</v>
      </c>
      <c r="G155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09" t="s">
        <v>1300</v>
      </c>
      <c r="I15509" s="3" t="s">
        <v>565</v>
      </c>
      <c r="J15509">
        <v>17</v>
      </c>
      <c r="K15509" t="s">
        <v>134</v>
      </c>
      <c r="L15509" t="s">
        <v>67</v>
      </c>
      <c r="M15509" t="s">
        <v>24</v>
      </c>
      <c r="N15509" t="str">
        <f>IF(LEN(Tabla_transformados[[#This Row],[estado_meteorológico_vacios]])=0,"Se desconoce",Tabla_transformados[[#This Row],[estado_meteorológico_vacios]])</f>
        <v>Despejado</v>
      </c>
      <c r="O15509" t="s">
        <v>31</v>
      </c>
      <c r="P15509" t="str">
        <f>IF(LEN(Tabla_transformados[[#This Row],[tipo_vehiculo_vacios]])=0,"Sin datos",Tabla_transformados[[#This Row],[tipo_vehiculo_vacios]])</f>
        <v>Turismo</v>
      </c>
      <c r="Q15509" t="s">
        <v>34</v>
      </c>
      <c r="R15509" t="s">
        <v>163</v>
      </c>
      <c r="S15509" t="s">
        <v>28</v>
      </c>
      <c r="T155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00_Pasajero_Turismo_Hombre_De 65 a 69 años</v>
      </c>
      <c r="U15509">
        <v>7</v>
      </c>
      <c r="V15509" t="s">
        <v>29</v>
      </c>
      <c r="W15509" t="str">
        <f>IF(LEN(Tabla_transformados[[#This Row],[lesividad_vacios]])=0,"Sin lesión",Tabla_transformados[[#This Row],[lesividad_vacios]])</f>
        <v>Asistencia sanitaria sólo en el lugar del accidente</v>
      </c>
      <c r="X15509">
        <v>439708</v>
      </c>
      <c r="Y15509">
        <v>4465511</v>
      </c>
      <c r="Z15509" t="str">
        <f>CONCATENATE(Tabla_transformados[[#This Row],[coordenada_x_utm]],", ",Tabla_transformados[[#This Row],[coordenada_y_utm]])</f>
        <v>439708, 4465511</v>
      </c>
      <c r="AA15509" t="s">
        <v>30</v>
      </c>
      <c r="AB15509" t="str">
        <f>IF(Tabla_transformados[[#This Row],[positiva_alcohol_vacios]]="N","No",IF(Tabla_transformados[[#This Row],[positiva_alcohol_vacios]]="S","SI",))</f>
        <v>No</v>
      </c>
      <c r="AD15509" t="str">
        <f>IF(Tabla_transformados[[#This Row],[positiva_droga_vacios]]=1,"Si","No")</f>
        <v>No</v>
      </c>
    </row>
    <row r="15510" spans="1:30" x14ac:dyDescent="0.2">
      <c r="A15510">
        <f t="shared" si="242"/>
        <v>15509</v>
      </c>
      <c r="B15510" t="s">
        <v>13704</v>
      </c>
      <c r="C15510" s="1">
        <v>45774</v>
      </c>
      <c r="D15510" s="1" t="str">
        <f>TEXT(Tabla_transformados[[#This Row],[fecha]],"mmmm")</f>
        <v>abril</v>
      </c>
      <c r="E15510" s="1" t="str">
        <f>TEXT(Tabla_transformados[[#This Row],[fecha]],"dddd")</f>
        <v>domingo</v>
      </c>
      <c r="F15510" s="2">
        <v>0.75347222222222221</v>
      </c>
      <c r="G155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10" t="s">
        <v>13705</v>
      </c>
      <c r="I15510" s="3" t="s">
        <v>13706</v>
      </c>
      <c r="J15510">
        <v>3</v>
      </c>
      <c r="K15510" t="s">
        <v>127</v>
      </c>
      <c r="L15510" t="s">
        <v>67</v>
      </c>
      <c r="M15510" t="s">
        <v>24</v>
      </c>
      <c r="N15510" t="str">
        <f>IF(LEN(Tabla_transformados[[#This Row],[estado_meteorológico_vacios]])=0,"Se desconoce",Tabla_transformados[[#This Row],[estado_meteorológico_vacios]])</f>
        <v>Despejado</v>
      </c>
      <c r="O15510" t="s">
        <v>150</v>
      </c>
      <c r="P15510" t="str">
        <f>IF(LEN(Tabla_transformados[[#This Row],[tipo_vehiculo_vacios]])=0,"Sin datos",Tabla_transformados[[#This Row],[tipo_vehiculo_vacios]])</f>
        <v>Motocicleta &gt; 125cc</v>
      </c>
      <c r="Q15510" t="s">
        <v>26</v>
      </c>
      <c r="R15510" t="s">
        <v>41</v>
      </c>
      <c r="S15510" t="s">
        <v>35</v>
      </c>
      <c r="T155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02_Conductor_Motocicleta &gt; 125cc_Mujer_De 21 a 24 años</v>
      </c>
      <c r="U15510">
        <v>7</v>
      </c>
      <c r="V15510" t="s">
        <v>29</v>
      </c>
      <c r="W15510" t="str">
        <f>IF(LEN(Tabla_transformados[[#This Row],[lesividad_vacios]])=0,"Sin lesión",Tabla_transformados[[#This Row],[lesividad_vacios]])</f>
        <v>Asistencia sanitaria sólo en el lugar del accidente</v>
      </c>
      <c r="X15510">
        <v>443225</v>
      </c>
      <c r="Y15510">
        <v>4472195</v>
      </c>
      <c r="Z15510" t="str">
        <f>CONCATENATE(Tabla_transformados[[#This Row],[coordenada_x_utm]],", ",Tabla_transformados[[#This Row],[coordenada_y_utm]])</f>
        <v>443225, 4472195</v>
      </c>
      <c r="AA15510" t="s">
        <v>30</v>
      </c>
      <c r="AB15510" t="str">
        <f>IF(Tabla_transformados[[#This Row],[positiva_alcohol_vacios]]="N","No",IF(Tabla_transformados[[#This Row],[positiva_alcohol_vacios]]="S","SI",))</f>
        <v>No</v>
      </c>
      <c r="AD15510" t="str">
        <f>IF(Tabla_transformados[[#This Row],[positiva_droga_vacios]]=1,"Si","No")</f>
        <v>No</v>
      </c>
    </row>
    <row r="15511" spans="1:30" x14ac:dyDescent="0.2">
      <c r="A15511">
        <f t="shared" si="242"/>
        <v>15510</v>
      </c>
      <c r="B15511" t="s">
        <v>13704</v>
      </c>
      <c r="C15511" s="1">
        <v>45774</v>
      </c>
      <c r="D15511" s="1" t="str">
        <f>TEXT(Tabla_transformados[[#This Row],[fecha]],"mmmm")</f>
        <v>abril</v>
      </c>
      <c r="E15511" s="1" t="str">
        <f>TEXT(Tabla_transformados[[#This Row],[fecha]],"dddd")</f>
        <v>domingo</v>
      </c>
      <c r="F15511" s="2">
        <v>0.75347222222222221</v>
      </c>
      <c r="G155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11" t="s">
        <v>13705</v>
      </c>
      <c r="I15511" s="3" t="s">
        <v>13706</v>
      </c>
      <c r="J15511">
        <v>3</v>
      </c>
      <c r="K15511" t="s">
        <v>127</v>
      </c>
      <c r="L15511" t="s">
        <v>67</v>
      </c>
      <c r="M15511" t="s">
        <v>24</v>
      </c>
      <c r="N15511" t="str">
        <f>IF(LEN(Tabla_transformados[[#This Row],[estado_meteorológico_vacios]])=0,"Se desconoce",Tabla_transformados[[#This Row],[estado_meteorológico_vacios]])</f>
        <v>Despejado</v>
      </c>
      <c r="O15511" t="s">
        <v>150</v>
      </c>
      <c r="P15511" t="str">
        <f>IF(LEN(Tabla_transformados[[#This Row],[tipo_vehiculo_vacios]])=0,"Sin datos",Tabla_transformados[[#This Row],[tipo_vehiculo_vacios]])</f>
        <v>Motocicleta &gt; 125cc</v>
      </c>
      <c r="Q15511" t="s">
        <v>26</v>
      </c>
      <c r="R15511" t="s">
        <v>78</v>
      </c>
      <c r="S15511" t="s">
        <v>28</v>
      </c>
      <c r="T155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02_Conductor_Motocicleta &gt; 125cc_Hombre_De 25 a 29 años</v>
      </c>
      <c r="U15511">
        <v>14</v>
      </c>
      <c r="V15511" t="s">
        <v>33</v>
      </c>
      <c r="W15511" t="str">
        <f>IF(LEN(Tabla_transformados[[#This Row],[lesividad_vacios]])=0,"Sin lesión",Tabla_transformados[[#This Row],[lesividad_vacios]])</f>
        <v>Sin asistencia sanitaria</v>
      </c>
      <c r="X15511">
        <v>443225</v>
      </c>
      <c r="Y15511">
        <v>4472195</v>
      </c>
      <c r="Z15511" t="str">
        <f>CONCATENATE(Tabla_transformados[[#This Row],[coordenada_x_utm]],", ",Tabla_transformados[[#This Row],[coordenada_y_utm]])</f>
        <v>443225, 4472195</v>
      </c>
      <c r="AA15511" t="s">
        <v>30</v>
      </c>
      <c r="AB15511" t="str">
        <f>IF(Tabla_transformados[[#This Row],[positiva_alcohol_vacios]]="N","No",IF(Tabla_transformados[[#This Row],[positiva_alcohol_vacios]]="S","SI",))</f>
        <v>No</v>
      </c>
      <c r="AD15511" t="str">
        <f>IF(Tabla_transformados[[#This Row],[positiva_droga_vacios]]=1,"Si","No")</f>
        <v>No</v>
      </c>
    </row>
    <row r="15512" spans="1:30" x14ac:dyDescent="0.2">
      <c r="A15512">
        <f t="shared" si="242"/>
        <v>15511</v>
      </c>
      <c r="B15512" t="s">
        <v>13704</v>
      </c>
      <c r="C15512" s="1">
        <v>45774</v>
      </c>
      <c r="D15512" s="1" t="str">
        <f>TEXT(Tabla_transformados[[#This Row],[fecha]],"mmmm")</f>
        <v>abril</v>
      </c>
      <c r="E15512" s="1" t="str">
        <f>TEXT(Tabla_transformados[[#This Row],[fecha]],"dddd")</f>
        <v>domingo</v>
      </c>
      <c r="F15512" s="2">
        <v>0.75347222222222221</v>
      </c>
      <c r="G155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12" t="s">
        <v>13705</v>
      </c>
      <c r="I15512" s="3" t="s">
        <v>13706</v>
      </c>
      <c r="J15512">
        <v>3</v>
      </c>
      <c r="K15512" t="s">
        <v>127</v>
      </c>
      <c r="L15512" t="s">
        <v>67</v>
      </c>
      <c r="M15512" t="s">
        <v>24</v>
      </c>
      <c r="N15512" t="str">
        <f>IF(LEN(Tabla_transformados[[#This Row],[estado_meteorológico_vacios]])=0,"Se desconoce",Tabla_transformados[[#This Row],[estado_meteorológico_vacios]])</f>
        <v>Despejado</v>
      </c>
      <c r="O15512" t="s">
        <v>31</v>
      </c>
      <c r="P15512" t="str">
        <f>IF(LEN(Tabla_transformados[[#This Row],[tipo_vehiculo_vacios]])=0,"Sin datos",Tabla_transformados[[#This Row],[tipo_vehiculo_vacios]])</f>
        <v>Turismo</v>
      </c>
      <c r="Q15512" t="s">
        <v>26</v>
      </c>
      <c r="R15512" t="s">
        <v>27</v>
      </c>
      <c r="S15512" t="s">
        <v>28</v>
      </c>
      <c r="T155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02_Conductor_Turismo_Hombre_De 30 a 34 años</v>
      </c>
      <c r="U15512">
        <v>14</v>
      </c>
      <c r="V15512" t="s">
        <v>33</v>
      </c>
      <c r="W15512" t="str">
        <f>IF(LEN(Tabla_transformados[[#This Row],[lesividad_vacios]])=0,"Sin lesión",Tabla_transformados[[#This Row],[lesividad_vacios]])</f>
        <v>Sin asistencia sanitaria</v>
      </c>
      <c r="X15512">
        <v>443225</v>
      </c>
      <c r="Y15512">
        <v>4472195</v>
      </c>
      <c r="Z15512" t="str">
        <f>CONCATENATE(Tabla_transformados[[#This Row],[coordenada_x_utm]],", ",Tabla_transformados[[#This Row],[coordenada_y_utm]])</f>
        <v>443225, 4472195</v>
      </c>
      <c r="AA15512" t="s">
        <v>30</v>
      </c>
      <c r="AB15512" t="str">
        <f>IF(Tabla_transformados[[#This Row],[positiva_alcohol_vacios]]="N","No",IF(Tabla_transformados[[#This Row],[positiva_alcohol_vacios]]="S","SI",))</f>
        <v>No</v>
      </c>
      <c r="AD15512" t="str">
        <f>IF(Tabla_transformados[[#This Row],[positiva_droga_vacios]]=1,"Si","No")</f>
        <v>No</v>
      </c>
    </row>
    <row r="15513" spans="1:30" x14ac:dyDescent="0.2">
      <c r="A15513">
        <f t="shared" si="242"/>
        <v>15512</v>
      </c>
      <c r="B15513" t="s">
        <v>13704</v>
      </c>
      <c r="C15513" s="1">
        <v>45774</v>
      </c>
      <c r="D15513" s="1" t="str">
        <f>TEXT(Tabla_transformados[[#This Row],[fecha]],"mmmm")</f>
        <v>abril</v>
      </c>
      <c r="E15513" s="1" t="str">
        <f>TEXT(Tabla_transformados[[#This Row],[fecha]],"dddd")</f>
        <v>domingo</v>
      </c>
      <c r="F15513" s="2">
        <v>0.75347222222222221</v>
      </c>
      <c r="G155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13" t="s">
        <v>13705</v>
      </c>
      <c r="I15513" s="3" t="s">
        <v>13706</v>
      </c>
      <c r="J15513">
        <v>3</v>
      </c>
      <c r="K15513" t="s">
        <v>127</v>
      </c>
      <c r="L15513" t="s">
        <v>67</v>
      </c>
      <c r="M15513" t="s">
        <v>24</v>
      </c>
      <c r="N15513" t="str">
        <f>IF(LEN(Tabla_transformados[[#This Row],[estado_meteorológico_vacios]])=0,"Se desconoce",Tabla_transformados[[#This Row],[estado_meteorológico_vacios]])</f>
        <v>Despejado</v>
      </c>
      <c r="O15513" t="s">
        <v>31</v>
      </c>
      <c r="P15513" t="str">
        <f>IF(LEN(Tabla_transformados[[#This Row],[tipo_vehiculo_vacios]])=0,"Sin datos",Tabla_transformados[[#This Row],[tipo_vehiculo_vacios]])</f>
        <v>Turismo</v>
      </c>
      <c r="Q15513" t="s">
        <v>34</v>
      </c>
      <c r="R15513" t="s">
        <v>78</v>
      </c>
      <c r="S15513" t="s">
        <v>35</v>
      </c>
      <c r="T155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02_Pasajero_Turismo_Mujer_De 25 a 29 años</v>
      </c>
      <c r="U15513">
        <v>14</v>
      </c>
      <c r="V15513" t="s">
        <v>33</v>
      </c>
      <c r="W15513" t="str">
        <f>IF(LEN(Tabla_transformados[[#This Row],[lesividad_vacios]])=0,"Sin lesión",Tabla_transformados[[#This Row],[lesividad_vacios]])</f>
        <v>Sin asistencia sanitaria</v>
      </c>
      <c r="X15513">
        <v>443225</v>
      </c>
      <c r="Y15513">
        <v>4472195</v>
      </c>
      <c r="Z15513" t="str">
        <f>CONCATENATE(Tabla_transformados[[#This Row],[coordenada_x_utm]],", ",Tabla_transformados[[#This Row],[coordenada_y_utm]])</f>
        <v>443225, 4472195</v>
      </c>
      <c r="AA15513" t="s">
        <v>30</v>
      </c>
      <c r="AB15513" t="str">
        <f>IF(Tabla_transformados[[#This Row],[positiva_alcohol_vacios]]="N","No",IF(Tabla_transformados[[#This Row],[positiva_alcohol_vacios]]="S","SI",))</f>
        <v>No</v>
      </c>
      <c r="AD15513" t="str">
        <f>IF(Tabla_transformados[[#This Row],[positiva_droga_vacios]]=1,"Si","No")</f>
        <v>No</v>
      </c>
    </row>
    <row r="15514" spans="1:30" x14ac:dyDescent="0.2">
      <c r="A15514">
        <f t="shared" si="242"/>
        <v>15513</v>
      </c>
      <c r="B15514" t="s">
        <v>13707</v>
      </c>
      <c r="C15514" s="1">
        <v>45774</v>
      </c>
      <c r="D15514" s="1" t="str">
        <f>TEXT(Tabla_transformados[[#This Row],[fecha]],"mmmm")</f>
        <v>abril</v>
      </c>
      <c r="E15514" s="1" t="str">
        <f>TEXT(Tabla_transformados[[#This Row],[fecha]],"dddd")</f>
        <v>domingo</v>
      </c>
      <c r="F15514" s="2">
        <v>0.78472222222222221</v>
      </c>
      <c r="G155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14" t="s">
        <v>13708</v>
      </c>
      <c r="I15514" s="3" t="s">
        <v>38</v>
      </c>
      <c r="J15514">
        <v>19</v>
      </c>
      <c r="K15514" t="s">
        <v>73</v>
      </c>
      <c r="L15514" t="s">
        <v>23</v>
      </c>
      <c r="M15514" t="s">
        <v>24</v>
      </c>
      <c r="N15514" t="str">
        <f>IF(LEN(Tabla_transformados[[#This Row],[estado_meteorológico_vacios]])=0,"Se desconoce",Tabla_transformados[[#This Row],[estado_meteorológico_vacios]])</f>
        <v>Despejado</v>
      </c>
      <c r="O15514" t="s">
        <v>31</v>
      </c>
      <c r="P15514" t="str">
        <f>IF(LEN(Tabla_transformados[[#This Row],[tipo_vehiculo_vacios]])=0,"Sin datos",Tabla_transformados[[#This Row],[tipo_vehiculo_vacios]])</f>
        <v>Turismo</v>
      </c>
      <c r="Q15514" t="s">
        <v>26</v>
      </c>
      <c r="R15514" t="s">
        <v>41</v>
      </c>
      <c r="S15514" t="s">
        <v>35</v>
      </c>
      <c r="T155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03_Conductor_Turismo_Mujer_De 21 a 24 años</v>
      </c>
      <c r="V15514" t="s">
        <v>42</v>
      </c>
      <c r="W15514" t="str">
        <f>IF(LEN(Tabla_transformados[[#This Row],[lesividad_vacios]])=0,"Sin lesión",Tabla_transformados[[#This Row],[lesividad_vacios]])</f>
        <v>Sin lesión</v>
      </c>
      <c r="X15514">
        <v>448267</v>
      </c>
      <c r="Y15514">
        <v>4473353</v>
      </c>
      <c r="Z15514" t="str">
        <f>CONCATENATE(Tabla_transformados[[#This Row],[coordenada_x_utm]],", ",Tabla_transformados[[#This Row],[coordenada_y_utm]])</f>
        <v>448267, 4473353</v>
      </c>
      <c r="AA15514" t="s">
        <v>30</v>
      </c>
      <c r="AB15514" t="str">
        <f>IF(Tabla_transformados[[#This Row],[positiva_alcohol_vacios]]="N","No",IF(Tabla_transformados[[#This Row],[positiva_alcohol_vacios]]="S","SI",))</f>
        <v>No</v>
      </c>
      <c r="AD15514" t="str">
        <f>IF(Tabla_transformados[[#This Row],[positiva_droga_vacios]]=1,"Si","No")</f>
        <v>No</v>
      </c>
    </row>
    <row r="15515" spans="1:30" x14ac:dyDescent="0.2">
      <c r="A15515">
        <f t="shared" si="242"/>
        <v>15514</v>
      </c>
      <c r="B15515" t="s">
        <v>13707</v>
      </c>
      <c r="C15515" s="1">
        <v>45774</v>
      </c>
      <c r="D15515" s="1" t="str">
        <f>TEXT(Tabla_transformados[[#This Row],[fecha]],"mmmm")</f>
        <v>abril</v>
      </c>
      <c r="E15515" s="1" t="str">
        <f>TEXT(Tabla_transformados[[#This Row],[fecha]],"dddd")</f>
        <v>domingo</v>
      </c>
      <c r="F15515" s="2">
        <v>0.78472222222222221</v>
      </c>
      <c r="G155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15" t="s">
        <v>13708</v>
      </c>
      <c r="I15515" s="3" t="s">
        <v>38</v>
      </c>
      <c r="J15515">
        <v>19</v>
      </c>
      <c r="K15515" t="s">
        <v>73</v>
      </c>
      <c r="L15515" t="s">
        <v>23</v>
      </c>
      <c r="M15515" t="s">
        <v>24</v>
      </c>
      <c r="N15515" t="str">
        <f>IF(LEN(Tabla_transformados[[#This Row],[estado_meteorológico_vacios]])=0,"Se desconoce",Tabla_transformados[[#This Row],[estado_meteorológico_vacios]])</f>
        <v>Despejado</v>
      </c>
      <c r="O15515" t="s">
        <v>31</v>
      </c>
      <c r="P15515" t="str">
        <f>IF(LEN(Tabla_transformados[[#This Row],[tipo_vehiculo_vacios]])=0,"Sin datos",Tabla_transformados[[#This Row],[tipo_vehiculo_vacios]])</f>
        <v>Turismo</v>
      </c>
      <c r="Q15515" t="s">
        <v>26</v>
      </c>
      <c r="R15515" t="s">
        <v>56</v>
      </c>
      <c r="S15515" t="s">
        <v>28</v>
      </c>
      <c r="T155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03_Conductor_Turismo_Hombre_De 55 a 59 años</v>
      </c>
      <c r="V15515" t="s">
        <v>42</v>
      </c>
      <c r="W15515" t="str">
        <f>IF(LEN(Tabla_transformados[[#This Row],[lesividad_vacios]])=0,"Sin lesión",Tabla_transformados[[#This Row],[lesividad_vacios]])</f>
        <v>Sin lesión</v>
      </c>
      <c r="X15515">
        <v>448267</v>
      </c>
      <c r="Y15515">
        <v>4473353</v>
      </c>
      <c r="Z15515" t="str">
        <f>CONCATENATE(Tabla_transformados[[#This Row],[coordenada_x_utm]],", ",Tabla_transformados[[#This Row],[coordenada_y_utm]])</f>
        <v>448267, 4473353</v>
      </c>
      <c r="AA15515" t="s">
        <v>30</v>
      </c>
      <c r="AB15515" t="str">
        <f>IF(Tabla_transformados[[#This Row],[positiva_alcohol_vacios]]="N","No",IF(Tabla_transformados[[#This Row],[positiva_alcohol_vacios]]="S","SI",))</f>
        <v>No</v>
      </c>
      <c r="AD15515" t="str">
        <f>IF(Tabla_transformados[[#This Row],[positiva_droga_vacios]]=1,"Si","No")</f>
        <v>No</v>
      </c>
    </row>
    <row r="15516" spans="1:30" x14ac:dyDescent="0.2">
      <c r="A15516">
        <f t="shared" si="242"/>
        <v>15515</v>
      </c>
      <c r="B15516" t="s">
        <v>13707</v>
      </c>
      <c r="C15516" s="1">
        <v>45774</v>
      </c>
      <c r="D15516" s="1" t="str">
        <f>TEXT(Tabla_transformados[[#This Row],[fecha]],"mmmm")</f>
        <v>abril</v>
      </c>
      <c r="E15516" s="1" t="str">
        <f>TEXT(Tabla_transformados[[#This Row],[fecha]],"dddd")</f>
        <v>domingo</v>
      </c>
      <c r="F15516" s="2">
        <v>0.78472222222222221</v>
      </c>
      <c r="G155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16" t="s">
        <v>13708</v>
      </c>
      <c r="I15516" s="3" t="s">
        <v>38</v>
      </c>
      <c r="J15516">
        <v>19</v>
      </c>
      <c r="K15516" t="s">
        <v>73</v>
      </c>
      <c r="L15516" t="s">
        <v>23</v>
      </c>
      <c r="M15516" t="s">
        <v>24</v>
      </c>
      <c r="N15516" t="str">
        <f>IF(LEN(Tabla_transformados[[#This Row],[estado_meteorológico_vacios]])=0,"Se desconoce",Tabla_transformados[[#This Row],[estado_meteorológico_vacios]])</f>
        <v>Despejado</v>
      </c>
      <c r="O15516" t="s">
        <v>31</v>
      </c>
      <c r="P15516" t="str">
        <f>IF(LEN(Tabla_transformados[[#This Row],[tipo_vehiculo_vacios]])=0,"Sin datos",Tabla_transformados[[#This Row],[tipo_vehiculo_vacios]])</f>
        <v>Turismo</v>
      </c>
      <c r="Q15516" t="s">
        <v>34</v>
      </c>
      <c r="R15516" t="s">
        <v>49</v>
      </c>
      <c r="S15516" t="s">
        <v>28</v>
      </c>
      <c r="T155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03_Pasajero_Turismo_Hombre_De 18 a 20 años</v>
      </c>
      <c r="V15516" t="s">
        <v>42</v>
      </c>
      <c r="W15516" t="str">
        <f>IF(LEN(Tabla_transformados[[#This Row],[lesividad_vacios]])=0,"Sin lesión",Tabla_transformados[[#This Row],[lesividad_vacios]])</f>
        <v>Sin lesión</v>
      </c>
      <c r="X15516">
        <v>448267</v>
      </c>
      <c r="Y15516">
        <v>4473353</v>
      </c>
      <c r="Z15516" t="str">
        <f>CONCATENATE(Tabla_transformados[[#This Row],[coordenada_x_utm]],", ",Tabla_transformados[[#This Row],[coordenada_y_utm]])</f>
        <v>448267, 4473353</v>
      </c>
      <c r="AA15516" t="s">
        <v>30</v>
      </c>
      <c r="AB15516" t="str">
        <f>IF(Tabla_transformados[[#This Row],[positiva_alcohol_vacios]]="N","No",IF(Tabla_transformados[[#This Row],[positiva_alcohol_vacios]]="S","SI",))</f>
        <v>No</v>
      </c>
      <c r="AD15516" t="str">
        <f>IF(Tabla_transformados[[#This Row],[positiva_droga_vacios]]=1,"Si","No")</f>
        <v>No</v>
      </c>
    </row>
    <row r="15517" spans="1:30" x14ac:dyDescent="0.2">
      <c r="A15517">
        <f t="shared" si="242"/>
        <v>15516</v>
      </c>
      <c r="B15517" t="s">
        <v>13709</v>
      </c>
      <c r="C15517" s="1">
        <v>45774</v>
      </c>
      <c r="D15517" s="1" t="str">
        <f>TEXT(Tabla_transformados[[#This Row],[fecha]],"mmmm")</f>
        <v>abril</v>
      </c>
      <c r="E15517" s="1" t="str">
        <f>TEXT(Tabla_transformados[[#This Row],[fecha]],"dddd")</f>
        <v>domingo</v>
      </c>
      <c r="F15517" s="2">
        <v>0.72222222222222221</v>
      </c>
      <c r="G155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17" t="s">
        <v>13710</v>
      </c>
      <c r="I15517" s="3" t="s">
        <v>227</v>
      </c>
      <c r="J15517">
        <v>16</v>
      </c>
      <c r="K15517" t="s">
        <v>101</v>
      </c>
      <c r="L15517" t="s">
        <v>23</v>
      </c>
      <c r="M15517" t="s">
        <v>24</v>
      </c>
      <c r="N15517" t="str">
        <f>IF(LEN(Tabla_transformados[[#This Row],[estado_meteorológico_vacios]])=0,"Se desconoce",Tabla_transformados[[#This Row],[estado_meteorológico_vacios]])</f>
        <v>Despejado</v>
      </c>
      <c r="O15517" t="s">
        <v>31</v>
      </c>
      <c r="P15517" t="str">
        <f>IF(LEN(Tabla_transformados[[#This Row],[tipo_vehiculo_vacios]])=0,"Sin datos",Tabla_transformados[[#This Row],[tipo_vehiculo_vacios]])</f>
        <v>Turismo</v>
      </c>
      <c r="Q15517" t="s">
        <v>26</v>
      </c>
      <c r="R15517" t="s">
        <v>32</v>
      </c>
      <c r="S15517" t="s">
        <v>35</v>
      </c>
      <c r="T155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04_Conductor_Turismo_Mujer_De 40 a 44 años</v>
      </c>
      <c r="U15517">
        <v>14</v>
      </c>
      <c r="V15517" t="s">
        <v>33</v>
      </c>
      <c r="W15517" t="str">
        <f>IF(LEN(Tabla_transformados[[#This Row],[lesividad_vacios]])=0,"Sin lesión",Tabla_transformados[[#This Row],[lesividad_vacios]])</f>
        <v>Sin asistencia sanitaria</v>
      </c>
      <c r="X15517">
        <v>447780</v>
      </c>
      <c r="Y15517">
        <v>4483093</v>
      </c>
      <c r="Z15517" t="str">
        <f>CONCATENATE(Tabla_transformados[[#This Row],[coordenada_x_utm]],", ",Tabla_transformados[[#This Row],[coordenada_y_utm]])</f>
        <v>447780, 4483093</v>
      </c>
      <c r="AA15517" t="s">
        <v>30</v>
      </c>
      <c r="AB15517" t="str">
        <f>IF(Tabla_transformados[[#This Row],[positiva_alcohol_vacios]]="N","No",IF(Tabla_transformados[[#This Row],[positiva_alcohol_vacios]]="S","SI",))</f>
        <v>No</v>
      </c>
      <c r="AD15517" t="str">
        <f>IF(Tabla_transformados[[#This Row],[positiva_droga_vacios]]=1,"Si","No")</f>
        <v>No</v>
      </c>
    </row>
    <row r="15518" spans="1:30" x14ac:dyDescent="0.2">
      <c r="A15518">
        <f t="shared" si="242"/>
        <v>15517</v>
      </c>
      <c r="B15518" t="s">
        <v>13709</v>
      </c>
      <c r="C15518" s="1">
        <v>45774</v>
      </c>
      <c r="D15518" s="1" t="str">
        <f>TEXT(Tabla_transformados[[#This Row],[fecha]],"mmmm")</f>
        <v>abril</v>
      </c>
      <c r="E15518" s="1" t="str">
        <f>TEXT(Tabla_transformados[[#This Row],[fecha]],"dddd")</f>
        <v>domingo</v>
      </c>
      <c r="F15518" s="2">
        <v>0.72222222222222221</v>
      </c>
      <c r="G155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18" t="s">
        <v>13710</v>
      </c>
      <c r="I15518" s="3" t="s">
        <v>227</v>
      </c>
      <c r="J15518">
        <v>16</v>
      </c>
      <c r="K15518" t="s">
        <v>101</v>
      </c>
      <c r="L15518" t="s">
        <v>23</v>
      </c>
      <c r="M15518" t="s">
        <v>24</v>
      </c>
      <c r="N15518" t="str">
        <f>IF(LEN(Tabla_transformados[[#This Row],[estado_meteorológico_vacios]])=0,"Se desconoce",Tabla_transformados[[#This Row],[estado_meteorológico_vacios]])</f>
        <v>Despejado</v>
      </c>
      <c r="O15518" t="s">
        <v>31</v>
      </c>
      <c r="P15518" t="str">
        <f>IF(LEN(Tabla_transformados[[#This Row],[tipo_vehiculo_vacios]])=0,"Sin datos",Tabla_transformados[[#This Row],[tipo_vehiculo_vacios]])</f>
        <v>Turismo</v>
      </c>
      <c r="Q15518" t="s">
        <v>26</v>
      </c>
      <c r="R15518" t="s">
        <v>43</v>
      </c>
      <c r="S15518" t="s">
        <v>28</v>
      </c>
      <c r="T155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04_Conductor_Turismo_Hombre_De 45 a 49 años</v>
      </c>
      <c r="U15518">
        <v>14</v>
      </c>
      <c r="V15518" t="s">
        <v>33</v>
      </c>
      <c r="W15518" t="str">
        <f>IF(LEN(Tabla_transformados[[#This Row],[lesividad_vacios]])=0,"Sin lesión",Tabla_transformados[[#This Row],[lesividad_vacios]])</f>
        <v>Sin asistencia sanitaria</v>
      </c>
      <c r="X15518">
        <v>447780</v>
      </c>
      <c r="Y15518">
        <v>4483093</v>
      </c>
      <c r="Z15518" t="str">
        <f>CONCATENATE(Tabla_transformados[[#This Row],[coordenada_x_utm]],", ",Tabla_transformados[[#This Row],[coordenada_y_utm]])</f>
        <v>447780, 4483093</v>
      </c>
      <c r="AA15518" t="s">
        <v>30</v>
      </c>
      <c r="AB15518" t="str">
        <f>IF(Tabla_transformados[[#This Row],[positiva_alcohol_vacios]]="N","No",IF(Tabla_transformados[[#This Row],[positiva_alcohol_vacios]]="S","SI",))</f>
        <v>No</v>
      </c>
      <c r="AD15518" t="str">
        <f>IF(Tabla_transformados[[#This Row],[positiva_droga_vacios]]=1,"Si","No")</f>
        <v>No</v>
      </c>
    </row>
    <row r="15519" spans="1:30" x14ac:dyDescent="0.2">
      <c r="A15519">
        <f t="shared" si="242"/>
        <v>15518</v>
      </c>
      <c r="B15519" t="s">
        <v>13709</v>
      </c>
      <c r="C15519" s="1">
        <v>45774</v>
      </c>
      <c r="D15519" s="1" t="str">
        <f>TEXT(Tabla_transformados[[#This Row],[fecha]],"mmmm")</f>
        <v>abril</v>
      </c>
      <c r="E15519" s="1" t="str">
        <f>TEXT(Tabla_transformados[[#This Row],[fecha]],"dddd")</f>
        <v>domingo</v>
      </c>
      <c r="F15519" s="2">
        <v>0.72222222222222221</v>
      </c>
      <c r="G155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19" t="s">
        <v>13710</v>
      </c>
      <c r="I15519" s="3" t="s">
        <v>227</v>
      </c>
      <c r="J15519">
        <v>16</v>
      </c>
      <c r="K15519" t="s">
        <v>101</v>
      </c>
      <c r="L15519" t="s">
        <v>23</v>
      </c>
      <c r="M15519" t="s">
        <v>24</v>
      </c>
      <c r="N15519" t="str">
        <f>IF(LEN(Tabla_transformados[[#This Row],[estado_meteorológico_vacios]])=0,"Se desconoce",Tabla_transformados[[#This Row],[estado_meteorológico_vacios]])</f>
        <v>Despejado</v>
      </c>
      <c r="O15519" t="s">
        <v>31</v>
      </c>
      <c r="P15519" t="str">
        <f>IF(LEN(Tabla_transformados[[#This Row],[tipo_vehiculo_vacios]])=0,"Sin datos",Tabla_transformados[[#This Row],[tipo_vehiculo_vacios]])</f>
        <v>Turismo</v>
      </c>
      <c r="Q15519" t="s">
        <v>34</v>
      </c>
      <c r="R15519" t="s">
        <v>69</v>
      </c>
      <c r="S15519" t="s">
        <v>28</v>
      </c>
      <c r="T155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04_Pasajero_Turismo_Hombre_De 35 a 39 años</v>
      </c>
      <c r="U15519">
        <v>7</v>
      </c>
      <c r="V15519" t="s">
        <v>29</v>
      </c>
      <c r="W15519" t="str">
        <f>IF(LEN(Tabla_transformados[[#This Row],[lesividad_vacios]])=0,"Sin lesión",Tabla_transformados[[#This Row],[lesividad_vacios]])</f>
        <v>Asistencia sanitaria sólo en el lugar del accidente</v>
      </c>
      <c r="X15519">
        <v>447780</v>
      </c>
      <c r="Y15519">
        <v>4483093</v>
      </c>
      <c r="Z15519" t="str">
        <f>CONCATENATE(Tabla_transformados[[#This Row],[coordenada_x_utm]],", ",Tabla_transformados[[#This Row],[coordenada_y_utm]])</f>
        <v>447780, 4483093</v>
      </c>
      <c r="AA15519" t="s">
        <v>30</v>
      </c>
      <c r="AB15519" t="str">
        <f>IF(Tabla_transformados[[#This Row],[positiva_alcohol_vacios]]="N","No",IF(Tabla_transformados[[#This Row],[positiva_alcohol_vacios]]="S","SI",))</f>
        <v>No</v>
      </c>
      <c r="AD15519" t="str">
        <f>IF(Tabla_transformados[[#This Row],[positiva_droga_vacios]]=1,"Si","No")</f>
        <v>No</v>
      </c>
    </row>
    <row r="15520" spans="1:30" x14ac:dyDescent="0.2">
      <c r="A15520">
        <f t="shared" si="242"/>
        <v>15519</v>
      </c>
      <c r="B15520" t="s">
        <v>13709</v>
      </c>
      <c r="C15520" s="1">
        <v>45774</v>
      </c>
      <c r="D15520" s="1" t="str">
        <f>TEXT(Tabla_transformados[[#This Row],[fecha]],"mmmm")</f>
        <v>abril</v>
      </c>
      <c r="E15520" s="1" t="str">
        <f>TEXT(Tabla_transformados[[#This Row],[fecha]],"dddd")</f>
        <v>domingo</v>
      </c>
      <c r="F15520" s="2">
        <v>0.72222222222222221</v>
      </c>
      <c r="G155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20" t="s">
        <v>13710</v>
      </c>
      <c r="I15520" s="3" t="s">
        <v>227</v>
      </c>
      <c r="J15520">
        <v>16</v>
      </c>
      <c r="K15520" t="s">
        <v>101</v>
      </c>
      <c r="L15520" t="s">
        <v>23</v>
      </c>
      <c r="M15520" t="s">
        <v>24</v>
      </c>
      <c r="N15520" t="str">
        <f>IF(LEN(Tabla_transformados[[#This Row],[estado_meteorológico_vacios]])=0,"Se desconoce",Tabla_transformados[[#This Row],[estado_meteorológico_vacios]])</f>
        <v>Despejado</v>
      </c>
      <c r="O15520" t="s">
        <v>31</v>
      </c>
      <c r="P15520" t="str">
        <f>IF(LEN(Tabla_transformados[[#This Row],[tipo_vehiculo_vacios]])=0,"Sin datos",Tabla_transformados[[#This Row],[tipo_vehiculo_vacios]])</f>
        <v>Turismo</v>
      </c>
      <c r="Q15520" t="s">
        <v>34</v>
      </c>
      <c r="R15520" t="s">
        <v>147</v>
      </c>
      <c r="S15520" t="s">
        <v>28</v>
      </c>
      <c r="T155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04_Pasajero_Turismo_Hombre_Menor de 5 años</v>
      </c>
      <c r="U15520">
        <v>7</v>
      </c>
      <c r="V15520" t="s">
        <v>29</v>
      </c>
      <c r="W15520" t="str">
        <f>IF(LEN(Tabla_transformados[[#This Row],[lesividad_vacios]])=0,"Sin lesión",Tabla_transformados[[#This Row],[lesividad_vacios]])</f>
        <v>Asistencia sanitaria sólo en el lugar del accidente</v>
      </c>
      <c r="X15520">
        <v>447780</v>
      </c>
      <c r="Y15520">
        <v>4483093</v>
      </c>
      <c r="Z15520" t="str">
        <f>CONCATENATE(Tabla_transformados[[#This Row],[coordenada_x_utm]],", ",Tabla_transformados[[#This Row],[coordenada_y_utm]])</f>
        <v>447780, 4483093</v>
      </c>
      <c r="AA15520" t="s">
        <v>30</v>
      </c>
      <c r="AB15520" t="str">
        <f>IF(Tabla_transformados[[#This Row],[positiva_alcohol_vacios]]="N","No",IF(Tabla_transformados[[#This Row],[positiva_alcohol_vacios]]="S","SI",))</f>
        <v>No</v>
      </c>
      <c r="AD15520" t="str">
        <f>IF(Tabla_transformados[[#This Row],[positiva_droga_vacios]]=1,"Si","No")</f>
        <v>No</v>
      </c>
    </row>
    <row r="15521" spans="1:30" x14ac:dyDescent="0.2">
      <c r="A15521">
        <f t="shared" si="242"/>
        <v>15520</v>
      </c>
      <c r="B15521" t="s">
        <v>13711</v>
      </c>
      <c r="C15521" s="1">
        <v>45774</v>
      </c>
      <c r="D15521" s="1" t="str">
        <f>TEXT(Tabla_transformados[[#This Row],[fecha]],"mmmm")</f>
        <v>abril</v>
      </c>
      <c r="E15521" s="1" t="str">
        <f>TEXT(Tabla_transformados[[#This Row],[fecha]],"dddd")</f>
        <v>domingo</v>
      </c>
      <c r="F15521" s="2">
        <v>0.76388888888888884</v>
      </c>
      <c r="G155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21" t="s">
        <v>13712</v>
      </c>
      <c r="I15521" s="3" t="s">
        <v>719</v>
      </c>
      <c r="J15521">
        <v>4</v>
      </c>
      <c r="K15521" t="s">
        <v>244</v>
      </c>
      <c r="L15521" t="s">
        <v>48</v>
      </c>
      <c r="M15521" t="s">
        <v>24</v>
      </c>
      <c r="N15521" t="str">
        <f>IF(LEN(Tabla_transformados[[#This Row],[estado_meteorológico_vacios]])=0,"Se desconoce",Tabla_transformados[[#This Row],[estado_meteorológico_vacios]])</f>
        <v>Despejado</v>
      </c>
      <c r="O15521" t="s">
        <v>31</v>
      </c>
      <c r="P15521" t="str">
        <f>IF(LEN(Tabla_transformados[[#This Row],[tipo_vehiculo_vacios]])=0,"Sin datos",Tabla_transformados[[#This Row],[tipo_vehiculo_vacios]])</f>
        <v>Turismo</v>
      </c>
      <c r="Q15521" t="s">
        <v>26</v>
      </c>
      <c r="R15521" t="s">
        <v>57</v>
      </c>
      <c r="S15521" t="s">
        <v>57</v>
      </c>
      <c r="T155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26_Conductor_Turismo_Desconocido_Desconocido</v>
      </c>
      <c r="V15521" t="s">
        <v>42</v>
      </c>
      <c r="W15521" t="str">
        <f>IF(LEN(Tabla_transformados[[#This Row],[lesividad_vacios]])=0,"Sin lesión",Tabla_transformados[[#This Row],[lesividad_vacios]])</f>
        <v>Sin lesión</v>
      </c>
      <c r="X15521">
        <v>441755</v>
      </c>
      <c r="Y15521">
        <v>4475148</v>
      </c>
      <c r="Z15521" t="str">
        <f>CONCATENATE(Tabla_transformados[[#This Row],[coordenada_x_utm]],", ",Tabla_transformados[[#This Row],[coordenada_y_utm]])</f>
        <v>441755, 4475148</v>
      </c>
      <c r="AA15521" t="s">
        <v>30</v>
      </c>
      <c r="AB15521" t="str">
        <f>IF(Tabla_transformados[[#This Row],[positiva_alcohol_vacios]]="N","No",IF(Tabla_transformados[[#This Row],[positiva_alcohol_vacios]]="S","SI",))</f>
        <v>No</v>
      </c>
      <c r="AD15521" t="str">
        <f>IF(Tabla_transformados[[#This Row],[positiva_droga_vacios]]=1,"Si","No")</f>
        <v>No</v>
      </c>
    </row>
    <row r="15522" spans="1:30" x14ac:dyDescent="0.2">
      <c r="A15522">
        <f t="shared" si="242"/>
        <v>15521</v>
      </c>
      <c r="B15522" t="s">
        <v>13711</v>
      </c>
      <c r="C15522" s="1">
        <v>45774</v>
      </c>
      <c r="D15522" s="1" t="str">
        <f>TEXT(Tabla_transformados[[#This Row],[fecha]],"mmmm")</f>
        <v>abril</v>
      </c>
      <c r="E15522" s="1" t="str">
        <f>TEXT(Tabla_transformados[[#This Row],[fecha]],"dddd")</f>
        <v>domingo</v>
      </c>
      <c r="F15522" s="2">
        <v>0.76388888888888884</v>
      </c>
      <c r="G155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22" t="s">
        <v>13712</v>
      </c>
      <c r="I15522" s="3" t="s">
        <v>719</v>
      </c>
      <c r="J15522">
        <v>4</v>
      </c>
      <c r="K15522" t="s">
        <v>244</v>
      </c>
      <c r="L15522" t="s">
        <v>48</v>
      </c>
      <c r="M15522" t="s">
        <v>24</v>
      </c>
      <c r="N15522" t="str">
        <f>IF(LEN(Tabla_transformados[[#This Row],[estado_meteorológico_vacios]])=0,"Se desconoce",Tabla_transformados[[#This Row],[estado_meteorológico_vacios]])</f>
        <v>Despejado</v>
      </c>
      <c r="O15522" t="s">
        <v>343</v>
      </c>
      <c r="P15522" t="str">
        <f>IF(LEN(Tabla_transformados[[#This Row],[tipo_vehiculo_vacios]])=0,"Sin datos",Tabla_transformados[[#This Row],[tipo_vehiculo_vacios]])</f>
        <v>Vehículo articulado</v>
      </c>
      <c r="Q15522" t="s">
        <v>26</v>
      </c>
      <c r="R15522" t="s">
        <v>56</v>
      </c>
      <c r="S15522" t="s">
        <v>28</v>
      </c>
      <c r="T155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26_Conductor_Vehículo articulado_Hombre_De 55 a 59 años</v>
      </c>
      <c r="U15522">
        <v>14</v>
      </c>
      <c r="V15522" t="s">
        <v>33</v>
      </c>
      <c r="W15522" t="str">
        <f>IF(LEN(Tabla_transformados[[#This Row],[lesividad_vacios]])=0,"Sin lesión",Tabla_transformados[[#This Row],[lesividad_vacios]])</f>
        <v>Sin asistencia sanitaria</v>
      </c>
      <c r="X15522">
        <v>441755</v>
      </c>
      <c r="Y15522">
        <v>4475148</v>
      </c>
      <c r="Z15522" t="str">
        <f>CONCATENATE(Tabla_transformados[[#This Row],[coordenada_x_utm]],", ",Tabla_transformados[[#This Row],[coordenada_y_utm]])</f>
        <v>441755, 4475148</v>
      </c>
      <c r="AA15522" t="s">
        <v>30</v>
      </c>
      <c r="AB15522" t="str">
        <f>IF(Tabla_transformados[[#This Row],[positiva_alcohol_vacios]]="N","No",IF(Tabla_transformados[[#This Row],[positiva_alcohol_vacios]]="S","SI",))</f>
        <v>No</v>
      </c>
      <c r="AD15522" t="str">
        <f>IF(Tabla_transformados[[#This Row],[positiva_droga_vacios]]=1,"Si","No")</f>
        <v>No</v>
      </c>
    </row>
    <row r="15523" spans="1:30" x14ac:dyDescent="0.2">
      <c r="A15523">
        <f t="shared" si="242"/>
        <v>15522</v>
      </c>
      <c r="B15523" t="s">
        <v>13713</v>
      </c>
      <c r="C15523" s="1">
        <v>45774</v>
      </c>
      <c r="D15523" s="1" t="str">
        <f>TEXT(Tabla_transformados[[#This Row],[fecha]],"mmmm")</f>
        <v>abril</v>
      </c>
      <c r="E15523" s="1" t="str">
        <f>TEXT(Tabla_transformados[[#This Row],[fecha]],"dddd")</f>
        <v>domingo</v>
      </c>
      <c r="F15523" s="2">
        <v>0.60069444444444442</v>
      </c>
      <c r="G155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23" t="s">
        <v>3033</v>
      </c>
      <c r="I15523" s="3" t="s">
        <v>199</v>
      </c>
      <c r="J15523">
        <v>12</v>
      </c>
      <c r="K15523" t="s">
        <v>105</v>
      </c>
      <c r="L15523" t="s">
        <v>67</v>
      </c>
      <c r="M15523" t="s">
        <v>24</v>
      </c>
      <c r="N15523" t="str">
        <f>IF(LEN(Tabla_transformados[[#This Row],[estado_meteorológico_vacios]])=0,"Se desconoce",Tabla_transformados[[#This Row],[estado_meteorológico_vacios]])</f>
        <v>Despejado</v>
      </c>
      <c r="O15523" t="s">
        <v>150</v>
      </c>
      <c r="P15523" t="str">
        <f>IF(LEN(Tabla_transformados[[#This Row],[tipo_vehiculo_vacios]])=0,"Sin datos",Tabla_transformados[[#This Row],[tipo_vehiculo_vacios]])</f>
        <v>Motocicleta &gt; 125cc</v>
      </c>
      <c r="Q15523" t="s">
        <v>26</v>
      </c>
      <c r="R15523" t="s">
        <v>27</v>
      </c>
      <c r="S15523" t="s">
        <v>35</v>
      </c>
      <c r="T155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37_Conductor_Motocicleta &gt; 125cc_Mujer_De 30 a 34 años</v>
      </c>
      <c r="U15523">
        <v>3</v>
      </c>
      <c r="V15523" t="s">
        <v>111</v>
      </c>
      <c r="W15523" t="str">
        <f>IF(LEN(Tabla_transformados[[#This Row],[lesividad_vacios]])=0,"Sin lesión",Tabla_transformados[[#This Row],[lesividad_vacios]])</f>
        <v>Ingreso superior a 24 horas</v>
      </c>
      <c r="X15523">
        <v>438840</v>
      </c>
      <c r="Y15523">
        <v>4468751</v>
      </c>
      <c r="Z15523" t="str">
        <f>CONCATENATE(Tabla_transformados[[#This Row],[coordenada_x_utm]],", ",Tabla_transformados[[#This Row],[coordenada_y_utm]])</f>
        <v>438840, 4468751</v>
      </c>
      <c r="AA15523" t="s">
        <v>30</v>
      </c>
      <c r="AB15523" t="str">
        <f>IF(Tabla_transformados[[#This Row],[positiva_alcohol_vacios]]="N","No",IF(Tabla_transformados[[#This Row],[positiva_alcohol_vacios]]="S","SI",))</f>
        <v>No</v>
      </c>
      <c r="AD15523" t="str">
        <f>IF(Tabla_transformados[[#This Row],[positiva_droga_vacios]]=1,"Si","No")</f>
        <v>No</v>
      </c>
    </row>
    <row r="15524" spans="1:30" x14ac:dyDescent="0.2">
      <c r="A15524">
        <f t="shared" si="242"/>
        <v>15523</v>
      </c>
      <c r="B15524" t="s">
        <v>13713</v>
      </c>
      <c r="C15524" s="1">
        <v>45774</v>
      </c>
      <c r="D15524" s="1" t="str">
        <f>TEXT(Tabla_transformados[[#This Row],[fecha]],"mmmm")</f>
        <v>abril</v>
      </c>
      <c r="E15524" s="1" t="str">
        <f>TEXT(Tabla_transformados[[#This Row],[fecha]],"dddd")</f>
        <v>domingo</v>
      </c>
      <c r="F15524" s="2">
        <v>0.60069444444444442</v>
      </c>
      <c r="G155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24" t="s">
        <v>3033</v>
      </c>
      <c r="I15524" s="3" t="s">
        <v>199</v>
      </c>
      <c r="J15524">
        <v>12</v>
      </c>
      <c r="K15524" t="s">
        <v>105</v>
      </c>
      <c r="L15524" t="s">
        <v>67</v>
      </c>
      <c r="M15524" t="s">
        <v>24</v>
      </c>
      <c r="N15524" t="str">
        <f>IF(LEN(Tabla_transformados[[#This Row],[estado_meteorológico_vacios]])=0,"Se desconoce",Tabla_transformados[[#This Row],[estado_meteorológico_vacios]])</f>
        <v>Despejado</v>
      </c>
      <c r="O15524" t="s">
        <v>31</v>
      </c>
      <c r="P15524" t="str">
        <f>IF(LEN(Tabla_transformados[[#This Row],[tipo_vehiculo_vacios]])=0,"Sin datos",Tabla_transformados[[#This Row],[tipo_vehiculo_vacios]])</f>
        <v>Turismo</v>
      </c>
      <c r="Q15524" t="s">
        <v>26</v>
      </c>
      <c r="R15524" t="s">
        <v>43</v>
      </c>
      <c r="S15524" t="s">
        <v>35</v>
      </c>
      <c r="T155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37_Conductor_Turismo_Mujer_De 45 a 49 años</v>
      </c>
      <c r="U15524">
        <v>14</v>
      </c>
      <c r="V15524" t="s">
        <v>33</v>
      </c>
      <c r="W15524" t="str">
        <f>IF(LEN(Tabla_transformados[[#This Row],[lesividad_vacios]])=0,"Sin lesión",Tabla_transformados[[#This Row],[lesividad_vacios]])</f>
        <v>Sin asistencia sanitaria</v>
      </c>
      <c r="X15524">
        <v>438840</v>
      </c>
      <c r="Y15524">
        <v>4468751</v>
      </c>
      <c r="Z15524" t="str">
        <f>CONCATENATE(Tabla_transformados[[#This Row],[coordenada_x_utm]],", ",Tabla_transformados[[#This Row],[coordenada_y_utm]])</f>
        <v>438840, 4468751</v>
      </c>
      <c r="AA15524" t="s">
        <v>30</v>
      </c>
      <c r="AB15524" t="str">
        <f>IF(Tabla_transformados[[#This Row],[positiva_alcohol_vacios]]="N","No",IF(Tabla_transformados[[#This Row],[positiva_alcohol_vacios]]="S","SI",))</f>
        <v>No</v>
      </c>
      <c r="AD15524" t="str">
        <f>IF(Tabla_transformados[[#This Row],[positiva_droga_vacios]]=1,"Si","No")</f>
        <v>No</v>
      </c>
    </row>
    <row r="15525" spans="1:30" x14ac:dyDescent="0.2">
      <c r="A15525">
        <f t="shared" si="242"/>
        <v>15524</v>
      </c>
      <c r="B15525" t="s">
        <v>13714</v>
      </c>
      <c r="C15525" s="1">
        <v>45774</v>
      </c>
      <c r="D15525" s="1" t="str">
        <f>TEXT(Tabla_transformados[[#This Row],[fecha]],"mmmm")</f>
        <v>abril</v>
      </c>
      <c r="E15525" s="1" t="str">
        <f>TEXT(Tabla_transformados[[#This Row],[fecha]],"dddd")</f>
        <v>domingo</v>
      </c>
      <c r="F15525" s="2">
        <v>0.70833333333333337</v>
      </c>
      <c r="G155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25" t="s">
        <v>13715</v>
      </c>
      <c r="I15525" s="3" t="s">
        <v>8096</v>
      </c>
      <c r="J15525">
        <v>12</v>
      </c>
      <c r="K15525" t="s">
        <v>105</v>
      </c>
      <c r="L15525" t="s">
        <v>67</v>
      </c>
      <c r="M15525" t="s">
        <v>24</v>
      </c>
      <c r="N15525" t="str">
        <f>IF(LEN(Tabla_transformados[[#This Row],[estado_meteorológico_vacios]])=0,"Se desconoce",Tabla_transformados[[#This Row],[estado_meteorológico_vacios]])</f>
        <v>Despejado</v>
      </c>
      <c r="O15525" t="s">
        <v>31</v>
      </c>
      <c r="P15525" t="str">
        <f>IF(LEN(Tabla_transformados[[#This Row],[tipo_vehiculo_vacios]])=0,"Sin datos",Tabla_transformados[[#This Row],[tipo_vehiculo_vacios]])</f>
        <v>Turismo</v>
      </c>
      <c r="Q15525" t="s">
        <v>26</v>
      </c>
      <c r="R15525" t="s">
        <v>78</v>
      </c>
      <c r="S15525" t="s">
        <v>28</v>
      </c>
      <c r="T155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40_Conductor_Turismo_Hombre_De 25 a 29 años</v>
      </c>
      <c r="U15525">
        <v>7</v>
      </c>
      <c r="V15525" t="s">
        <v>29</v>
      </c>
      <c r="W15525" t="str">
        <f>IF(LEN(Tabla_transformados[[#This Row],[lesividad_vacios]])=0,"Sin lesión",Tabla_transformados[[#This Row],[lesividad_vacios]])</f>
        <v>Asistencia sanitaria sólo en el lugar del accidente</v>
      </c>
      <c r="X15525">
        <v>440938</v>
      </c>
      <c r="Y15525">
        <v>4470626</v>
      </c>
      <c r="Z15525" t="str">
        <f>CONCATENATE(Tabla_transformados[[#This Row],[coordenada_x_utm]],", ",Tabla_transformados[[#This Row],[coordenada_y_utm]])</f>
        <v>440938, 4470626</v>
      </c>
      <c r="AA15525" t="s">
        <v>30</v>
      </c>
      <c r="AB15525" t="str">
        <f>IF(Tabla_transformados[[#This Row],[positiva_alcohol_vacios]]="N","No",IF(Tabla_transformados[[#This Row],[positiva_alcohol_vacios]]="S","SI",))</f>
        <v>No</v>
      </c>
      <c r="AD15525" t="str">
        <f>IF(Tabla_transformados[[#This Row],[positiva_droga_vacios]]=1,"Si","No")</f>
        <v>No</v>
      </c>
    </row>
    <row r="15526" spans="1:30" x14ac:dyDescent="0.2">
      <c r="A15526">
        <f t="shared" si="242"/>
        <v>15525</v>
      </c>
      <c r="B15526" t="s">
        <v>13716</v>
      </c>
      <c r="C15526" s="1">
        <v>45774</v>
      </c>
      <c r="D15526" s="1" t="str">
        <f>TEXT(Tabla_transformados[[#This Row],[fecha]],"mmmm")</f>
        <v>abril</v>
      </c>
      <c r="E15526" s="1" t="str">
        <f>TEXT(Tabla_transformados[[#This Row],[fecha]],"dddd")</f>
        <v>domingo</v>
      </c>
      <c r="F15526" s="2">
        <v>0.81666666666666665</v>
      </c>
      <c r="G155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26" t="s">
        <v>13717</v>
      </c>
      <c r="I15526" s="3" t="s">
        <v>110</v>
      </c>
      <c r="J15526">
        <v>15</v>
      </c>
      <c r="K15526" t="s">
        <v>97</v>
      </c>
      <c r="L15526" t="s">
        <v>93</v>
      </c>
      <c r="M15526" t="s">
        <v>42</v>
      </c>
      <c r="N15526" t="str">
        <f>IF(LEN(Tabla_transformados[[#This Row],[estado_meteorológico_vacios]])=0,"Se desconoce",Tabla_transformados[[#This Row],[estado_meteorológico_vacios]])</f>
        <v>Se desconoce</v>
      </c>
      <c r="O15526" t="s">
        <v>31</v>
      </c>
      <c r="P15526" t="str">
        <f>IF(LEN(Tabla_transformados[[#This Row],[tipo_vehiculo_vacios]])=0,"Sin datos",Tabla_transformados[[#This Row],[tipo_vehiculo_vacios]])</f>
        <v>Turismo</v>
      </c>
      <c r="Q15526" t="s">
        <v>26</v>
      </c>
      <c r="R15526" t="s">
        <v>57</v>
      </c>
      <c r="S15526" t="s">
        <v>57</v>
      </c>
      <c r="T155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45_Conductor_Turismo_Desconocido_Desconocido</v>
      </c>
      <c r="V15526" t="s">
        <v>42</v>
      </c>
      <c r="W15526" t="str">
        <f>IF(LEN(Tabla_transformados[[#This Row],[lesividad_vacios]])=0,"Sin lesión",Tabla_transformados[[#This Row],[lesividad_vacios]])</f>
        <v>Sin lesión</v>
      </c>
      <c r="X15526">
        <v>443128</v>
      </c>
      <c r="Y15526">
        <v>4481495</v>
      </c>
      <c r="Z15526" t="str">
        <f>CONCATENATE(Tabla_transformados[[#This Row],[coordenada_x_utm]],", ",Tabla_transformados[[#This Row],[coordenada_y_utm]])</f>
        <v>443128, 4481495</v>
      </c>
      <c r="AA15526" t="s">
        <v>30</v>
      </c>
      <c r="AB15526" t="str">
        <f>IF(Tabla_transformados[[#This Row],[positiva_alcohol_vacios]]="N","No",IF(Tabla_transformados[[#This Row],[positiva_alcohol_vacios]]="S","SI",))</f>
        <v>No</v>
      </c>
      <c r="AD15526" t="str">
        <f>IF(Tabla_transformados[[#This Row],[positiva_droga_vacios]]=1,"Si","No")</f>
        <v>No</v>
      </c>
    </row>
    <row r="15527" spans="1:30" x14ac:dyDescent="0.2">
      <c r="A15527">
        <f t="shared" si="242"/>
        <v>15526</v>
      </c>
      <c r="B15527" t="s">
        <v>13718</v>
      </c>
      <c r="C15527" s="1">
        <v>45774</v>
      </c>
      <c r="D15527" s="1" t="str">
        <f>TEXT(Tabla_transformados[[#This Row],[fecha]],"mmmm")</f>
        <v>abril</v>
      </c>
      <c r="E15527" s="1" t="str">
        <f>TEXT(Tabla_transformados[[#This Row],[fecha]],"dddd")</f>
        <v>domingo</v>
      </c>
      <c r="F15527" s="2">
        <v>0.84375</v>
      </c>
      <c r="G155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27" t="s">
        <v>13719</v>
      </c>
      <c r="I15527" s="3" t="s">
        <v>4460</v>
      </c>
      <c r="J15527">
        <v>5</v>
      </c>
      <c r="K15527" t="s">
        <v>22</v>
      </c>
      <c r="L15527" t="s">
        <v>23</v>
      </c>
      <c r="M15527" t="s">
        <v>24</v>
      </c>
      <c r="N15527" t="str">
        <f>IF(LEN(Tabla_transformados[[#This Row],[estado_meteorológico_vacios]])=0,"Se desconoce",Tabla_transformados[[#This Row],[estado_meteorológico_vacios]])</f>
        <v>Despejado</v>
      </c>
      <c r="O15527" t="s">
        <v>31</v>
      </c>
      <c r="P15527" t="str">
        <f>IF(LEN(Tabla_transformados[[#This Row],[tipo_vehiculo_vacios]])=0,"Sin datos",Tabla_transformados[[#This Row],[tipo_vehiculo_vacios]])</f>
        <v>Turismo</v>
      </c>
      <c r="Q15527" t="s">
        <v>26</v>
      </c>
      <c r="R15527" t="s">
        <v>32</v>
      </c>
      <c r="S15527" t="s">
        <v>28</v>
      </c>
      <c r="T155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48_Conductor_Turismo_Hombre_De 40 a 44 años</v>
      </c>
      <c r="U15527">
        <v>14</v>
      </c>
      <c r="V15527" t="s">
        <v>33</v>
      </c>
      <c r="W15527" t="str">
        <f>IF(LEN(Tabla_transformados[[#This Row],[lesividad_vacios]])=0,"Sin lesión",Tabla_transformados[[#This Row],[lesividad_vacios]])</f>
        <v>Sin asistencia sanitaria</v>
      </c>
      <c r="X15527">
        <v>441817</v>
      </c>
      <c r="Y15527">
        <v>4480787</v>
      </c>
      <c r="Z15527" t="str">
        <f>CONCATENATE(Tabla_transformados[[#This Row],[coordenada_x_utm]],", ",Tabla_transformados[[#This Row],[coordenada_y_utm]])</f>
        <v>441817, 4480787</v>
      </c>
      <c r="AA15527" t="s">
        <v>30</v>
      </c>
      <c r="AB15527" t="str">
        <f>IF(Tabla_transformados[[#This Row],[positiva_alcohol_vacios]]="N","No",IF(Tabla_transformados[[#This Row],[positiva_alcohol_vacios]]="S","SI",))</f>
        <v>No</v>
      </c>
      <c r="AD15527" t="str">
        <f>IF(Tabla_transformados[[#This Row],[positiva_droga_vacios]]=1,"Si","No")</f>
        <v>No</v>
      </c>
    </row>
    <row r="15528" spans="1:30" x14ac:dyDescent="0.2">
      <c r="A15528">
        <f t="shared" si="242"/>
        <v>15527</v>
      </c>
      <c r="B15528" t="s">
        <v>13718</v>
      </c>
      <c r="C15528" s="1">
        <v>45774</v>
      </c>
      <c r="D15528" s="1" t="str">
        <f>TEXT(Tabla_transformados[[#This Row],[fecha]],"mmmm")</f>
        <v>abril</v>
      </c>
      <c r="E15528" s="1" t="str">
        <f>TEXT(Tabla_transformados[[#This Row],[fecha]],"dddd")</f>
        <v>domingo</v>
      </c>
      <c r="F15528" s="2">
        <v>0.84375</v>
      </c>
      <c r="G155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28" t="s">
        <v>13719</v>
      </c>
      <c r="I15528" s="3" t="s">
        <v>4460</v>
      </c>
      <c r="J15528">
        <v>5</v>
      </c>
      <c r="K15528" t="s">
        <v>22</v>
      </c>
      <c r="L15528" t="s">
        <v>23</v>
      </c>
      <c r="M15528" t="s">
        <v>24</v>
      </c>
      <c r="N15528" t="str">
        <f>IF(LEN(Tabla_transformados[[#This Row],[estado_meteorológico_vacios]])=0,"Se desconoce",Tabla_transformados[[#This Row],[estado_meteorológico_vacios]])</f>
        <v>Despejado</v>
      </c>
      <c r="O15528" t="s">
        <v>31</v>
      </c>
      <c r="P15528" t="str">
        <f>IF(LEN(Tabla_transformados[[#This Row],[tipo_vehiculo_vacios]])=0,"Sin datos",Tabla_transformados[[#This Row],[tipo_vehiculo_vacios]])</f>
        <v>Turismo</v>
      </c>
      <c r="Q15528" t="s">
        <v>26</v>
      </c>
      <c r="R15528" t="s">
        <v>57</v>
      </c>
      <c r="S15528" t="s">
        <v>57</v>
      </c>
      <c r="T155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48_Conductor_Turismo_Desconocido_Desconocido</v>
      </c>
      <c r="V15528" t="s">
        <v>42</v>
      </c>
      <c r="W15528" t="str">
        <f>IF(LEN(Tabla_transformados[[#This Row],[lesividad_vacios]])=0,"Sin lesión",Tabla_transformados[[#This Row],[lesividad_vacios]])</f>
        <v>Sin lesión</v>
      </c>
      <c r="X15528">
        <v>441817</v>
      </c>
      <c r="Y15528">
        <v>4480787</v>
      </c>
      <c r="Z15528" t="str">
        <f>CONCATENATE(Tabla_transformados[[#This Row],[coordenada_x_utm]],", ",Tabla_transformados[[#This Row],[coordenada_y_utm]])</f>
        <v>441817, 4480787</v>
      </c>
      <c r="AA15528" t="s">
        <v>30</v>
      </c>
      <c r="AB15528" t="str">
        <f>IF(Tabla_transformados[[#This Row],[positiva_alcohol_vacios]]="N","No",IF(Tabla_transformados[[#This Row],[positiva_alcohol_vacios]]="S","SI",))</f>
        <v>No</v>
      </c>
      <c r="AD15528" t="str">
        <f>IF(Tabla_transformados[[#This Row],[positiva_droga_vacios]]=1,"Si","No")</f>
        <v>No</v>
      </c>
    </row>
    <row r="15529" spans="1:30" x14ac:dyDescent="0.2">
      <c r="A15529">
        <f t="shared" si="242"/>
        <v>15528</v>
      </c>
      <c r="B15529" t="s">
        <v>13720</v>
      </c>
      <c r="C15529" s="1">
        <v>45774</v>
      </c>
      <c r="D15529" s="1" t="str">
        <f>TEXT(Tabla_transformados[[#This Row],[fecha]],"mmmm")</f>
        <v>abril</v>
      </c>
      <c r="E15529" s="1" t="str">
        <f>TEXT(Tabla_transformados[[#This Row],[fecha]],"dddd")</f>
        <v>domingo</v>
      </c>
      <c r="F15529" s="2">
        <v>0.80555555555555558</v>
      </c>
      <c r="G155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29" t="s">
        <v>13721</v>
      </c>
      <c r="I15529" s="3" t="s">
        <v>92</v>
      </c>
      <c r="J15529">
        <v>3</v>
      </c>
      <c r="K15529" t="s">
        <v>127</v>
      </c>
      <c r="L15529" t="s">
        <v>48</v>
      </c>
      <c r="M15529" t="s">
        <v>42</v>
      </c>
      <c r="N15529" t="str">
        <f>IF(LEN(Tabla_transformados[[#This Row],[estado_meteorológico_vacios]])=0,"Se desconoce",Tabla_transformados[[#This Row],[estado_meteorológico_vacios]])</f>
        <v>Se desconoce</v>
      </c>
      <c r="O15529" t="s">
        <v>31</v>
      </c>
      <c r="P15529" t="str">
        <f>IF(LEN(Tabla_transformados[[#This Row],[tipo_vehiculo_vacios]])=0,"Sin datos",Tabla_transformados[[#This Row],[tipo_vehiculo_vacios]])</f>
        <v>Turismo</v>
      </c>
      <c r="Q15529" t="s">
        <v>26</v>
      </c>
      <c r="R15529" t="s">
        <v>57</v>
      </c>
      <c r="S15529" t="s">
        <v>57</v>
      </c>
      <c r="T155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49_Conductor_Turismo_Desconocido_Desconocido</v>
      </c>
      <c r="V15529" t="s">
        <v>42</v>
      </c>
      <c r="W15529" t="str">
        <f>IF(LEN(Tabla_transformados[[#This Row],[lesividad_vacios]])=0,"Sin lesión",Tabla_transformados[[#This Row],[lesividad_vacios]])</f>
        <v>Sin lesión</v>
      </c>
      <c r="X15529">
        <v>441337</v>
      </c>
      <c r="Y15529">
        <v>4474108</v>
      </c>
      <c r="Z15529" t="str">
        <f>CONCATENATE(Tabla_transformados[[#This Row],[coordenada_x_utm]],", ",Tabla_transformados[[#This Row],[coordenada_y_utm]])</f>
        <v>441337, 4474108</v>
      </c>
      <c r="AA15529" t="s">
        <v>30</v>
      </c>
      <c r="AB15529" t="str">
        <f>IF(Tabla_transformados[[#This Row],[positiva_alcohol_vacios]]="N","No",IF(Tabla_transformados[[#This Row],[positiva_alcohol_vacios]]="S","SI",))</f>
        <v>No</v>
      </c>
      <c r="AD15529" t="str">
        <f>IF(Tabla_transformados[[#This Row],[positiva_droga_vacios]]=1,"Si","No")</f>
        <v>No</v>
      </c>
    </row>
    <row r="15530" spans="1:30" x14ac:dyDescent="0.2">
      <c r="A15530">
        <f t="shared" si="242"/>
        <v>15529</v>
      </c>
      <c r="B15530" t="s">
        <v>13722</v>
      </c>
      <c r="C15530" s="1">
        <v>45774</v>
      </c>
      <c r="D15530" s="1" t="str">
        <f>TEXT(Tabla_transformados[[#This Row],[fecha]],"mmmm")</f>
        <v>abril</v>
      </c>
      <c r="E15530" s="1" t="str">
        <f>TEXT(Tabla_transformados[[#This Row],[fecha]],"dddd")</f>
        <v>domingo</v>
      </c>
      <c r="F15530" s="2">
        <v>0.8125</v>
      </c>
      <c r="G155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30" t="s">
        <v>1395</v>
      </c>
      <c r="I15530" s="3" t="s">
        <v>4168</v>
      </c>
      <c r="J15530">
        <v>13</v>
      </c>
      <c r="K15530" t="s">
        <v>82</v>
      </c>
      <c r="L15530" t="s">
        <v>23</v>
      </c>
      <c r="M15530" t="s">
        <v>24</v>
      </c>
      <c r="N15530" t="str">
        <f>IF(LEN(Tabla_transformados[[#This Row],[estado_meteorológico_vacios]])=0,"Se desconoce",Tabla_transformados[[#This Row],[estado_meteorológico_vacios]])</f>
        <v>Despejado</v>
      </c>
      <c r="O15530" t="s">
        <v>31</v>
      </c>
      <c r="P15530" t="str">
        <f>IF(LEN(Tabla_transformados[[#This Row],[tipo_vehiculo_vacios]])=0,"Sin datos",Tabla_transformados[[#This Row],[tipo_vehiculo_vacios]])</f>
        <v>Turismo</v>
      </c>
      <c r="Q15530" t="s">
        <v>26</v>
      </c>
      <c r="R15530" t="s">
        <v>62</v>
      </c>
      <c r="S15530" t="s">
        <v>28</v>
      </c>
      <c r="T155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1_Conductor_Turismo_Hombre_De 50 a 54 años</v>
      </c>
      <c r="U15530">
        <v>14</v>
      </c>
      <c r="V15530" t="s">
        <v>33</v>
      </c>
      <c r="W15530" t="str">
        <f>IF(LEN(Tabla_transformados[[#This Row],[lesividad_vacios]])=0,"Sin lesión",Tabla_transformados[[#This Row],[lesividad_vacios]])</f>
        <v>Sin asistencia sanitaria</v>
      </c>
      <c r="X15530">
        <v>446218</v>
      </c>
      <c r="Y15530">
        <v>4470669</v>
      </c>
      <c r="Z15530" t="str">
        <f>CONCATENATE(Tabla_transformados[[#This Row],[coordenada_x_utm]],", ",Tabla_transformados[[#This Row],[coordenada_y_utm]])</f>
        <v>446218, 4470669</v>
      </c>
      <c r="AA15530" t="s">
        <v>30</v>
      </c>
      <c r="AB15530" t="str">
        <f>IF(Tabla_transformados[[#This Row],[positiva_alcohol_vacios]]="N","No",IF(Tabla_transformados[[#This Row],[positiva_alcohol_vacios]]="S","SI",))</f>
        <v>No</v>
      </c>
      <c r="AD15530" t="str">
        <f>IF(Tabla_transformados[[#This Row],[positiva_droga_vacios]]=1,"Si","No")</f>
        <v>No</v>
      </c>
    </row>
    <row r="15531" spans="1:30" x14ac:dyDescent="0.2">
      <c r="A15531">
        <f t="shared" si="242"/>
        <v>15530</v>
      </c>
      <c r="B15531" t="s">
        <v>13722</v>
      </c>
      <c r="C15531" s="1">
        <v>45774</v>
      </c>
      <c r="D15531" s="1" t="str">
        <f>TEXT(Tabla_transformados[[#This Row],[fecha]],"mmmm")</f>
        <v>abril</v>
      </c>
      <c r="E15531" s="1" t="str">
        <f>TEXT(Tabla_transformados[[#This Row],[fecha]],"dddd")</f>
        <v>domingo</v>
      </c>
      <c r="F15531" s="2">
        <v>0.8125</v>
      </c>
      <c r="G155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31" t="s">
        <v>1395</v>
      </c>
      <c r="I15531" s="3" t="s">
        <v>4168</v>
      </c>
      <c r="J15531">
        <v>13</v>
      </c>
      <c r="K15531" t="s">
        <v>82</v>
      </c>
      <c r="L15531" t="s">
        <v>23</v>
      </c>
      <c r="M15531" t="s">
        <v>24</v>
      </c>
      <c r="N15531" t="str">
        <f>IF(LEN(Tabla_transformados[[#This Row],[estado_meteorológico_vacios]])=0,"Se desconoce",Tabla_transformados[[#This Row],[estado_meteorológico_vacios]])</f>
        <v>Despejado</v>
      </c>
      <c r="O15531" t="s">
        <v>31</v>
      </c>
      <c r="P15531" t="str">
        <f>IF(LEN(Tabla_transformados[[#This Row],[tipo_vehiculo_vacios]])=0,"Sin datos",Tabla_transformados[[#This Row],[tipo_vehiculo_vacios]])</f>
        <v>Turismo</v>
      </c>
      <c r="Q15531" t="s">
        <v>26</v>
      </c>
      <c r="R15531" t="s">
        <v>56</v>
      </c>
      <c r="S15531" t="s">
        <v>28</v>
      </c>
      <c r="T155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1_Conductor_Turismo_Hombre_De 55 a 59 años</v>
      </c>
      <c r="U15531">
        <v>7</v>
      </c>
      <c r="V15531" t="s">
        <v>29</v>
      </c>
      <c r="W15531" t="str">
        <f>IF(LEN(Tabla_transformados[[#This Row],[lesividad_vacios]])=0,"Sin lesión",Tabla_transformados[[#This Row],[lesividad_vacios]])</f>
        <v>Asistencia sanitaria sólo en el lugar del accidente</v>
      </c>
      <c r="X15531">
        <v>446218</v>
      </c>
      <c r="Y15531">
        <v>4470669</v>
      </c>
      <c r="Z15531" t="str">
        <f>CONCATENATE(Tabla_transformados[[#This Row],[coordenada_x_utm]],", ",Tabla_transformados[[#This Row],[coordenada_y_utm]])</f>
        <v>446218, 4470669</v>
      </c>
      <c r="AA15531" t="s">
        <v>30</v>
      </c>
      <c r="AB15531" t="str">
        <f>IF(Tabla_transformados[[#This Row],[positiva_alcohol_vacios]]="N","No",IF(Tabla_transformados[[#This Row],[positiva_alcohol_vacios]]="S","SI",))</f>
        <v>No</v>
      </c>
      <c r="AD15531" t="str">
        <f>IF(Tabla_transformados[[#This Row],[positiva_droga_vacios]]=1,"Si","No")</f>
        <v>No</v>
      </c>
    </row>
    <row r="15532" spans="1:30" x14ac:dyDescent="0.2">
      <c r="A15532">
        <f t="shared" si="242"/>
        <v>15531</v>
      </c>
      <c r="B15532" t="s">
        <v>13722</v>
      </c>
      <c r="C15532" s="1">
        <v>45774</v>
      </c>
      <c r="D15532" s="1" t="str">
        <f>TEXT(Tabla_transformados[[#This Row],[fecha]],"mmmm")</f>
        <v>abril</v>
      </c>
      <c r="E15532" s="1" t="str">
        <f>TEXT(Tabla_transformados[[#This Row],[fecha]],"dddd")</f>
        <v>domingo</v>
      </c>
      <c r="F15532" s="2">
        <v>0.8125</v>
      </c>
      <c r="G155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32" t="s">
        <v>1395</v>
      </c>
      <c r="I15532" s="3" t="s">
        <v>4168</v>
      </c>
      <c r="J15532">
        <v>13</v>
      </c>
      <c r="K15532" t="s">
        <v>82</v>
      </c>
      <c r="L15532" t="s">
        <v>23</v>
      </c>
      <c r="M15532" t="s">
        <v>24</v>
      </c>
      <c r="N15532" t="str">
        <f>IF(LEN(Tabla_transformados[[#This Row],[estado_meteorológico_vacios]])=0,"Se desconoce",Tabla_transformados[[#This Row],[estado_meteorológico_vacios]])</f>
        <v>Despejado</v>
      </c>
      <c r="O15532" t="s">
        <v>31</v>
      </c>
      <c r="P15532" t="str">
        <f>IF(LEN(Tabla_transformados[[#This Row],[tipo_vehiculo_vacios]])=0,"Sin datos",Tabla_transformados[[#This Row],[tipo_vehiculo_vacios]])</f>
        <v>Turismo</v>
      </c>
      <c r="Q15532" t="s">
        <v>34</v>
      </c>
      <c r="R15532" t="s">
        <v>56</v>
      </c>
      <c r="S15532" t="s">
        <v>35</v>
      </c>
      <c r="T155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1_Pasajero_Turismo_Mujer_De 55 a 59 años</v>
      </c>
      <c r="U15532">
        <v>14</v>
      </c>
      <c r="V15532" t="s">
        <v>33</v>
      </c>
      <c r="W15532" t="str">
        <f>IF(LEN(Tabla_transformados[[#This Row],[lesividad_vacios]])=0,"Sin lesión",Tabla_transformados[[#This Row],[lesividad_vacios]])</f>
        <v>Sin asistencia sanitaria</v>
      </c>
      <c r="X15532">
        <v>446218</v>
      </c>
      <c r="Y15532">
        <v>4470669</v>
      </c>
      <c r="Z15532" t="str">
        <f>CONCATENATE(Tabla_transformados[[#This Row],[coordenada_x_utm]],", ",Tabla_transformados[[#This Row],[coordenada_y_utm]])</f>
        <v>446218, 4470669</v>
      </c>
      <c r="AA15532" t="s">
        <v>30</v>
      </c>
      <c r="AB15532" t="str">
        <f>IF(Tabla_transformados[[#This Row],[positiva_alcohol_vacios]]="N","No",IF(Tabla_transformados[[#This Row],[positiva_alcohol_vacios]]="S","SI",))</f>
        <v>No</v>
      </c>
      <c r="AD15532" t="str">
        <f>IF(Tabla_transformados[[#This Row],[positiva_droga_vacios]]=1,"Si","No")</f>
        <v>No</v>
      </c>
    </row>
    <row r="15533" spans="1:30" x14ac:dyDescent="0.2">
      <c r="A15533">
        <f t="shared" si="242"/>
        <v>15532</v>
      </c>
      <c r="B15533" t="s">
        <v>13722</v>
      </c>
      <c r="C15533" s="1">
        <v>45774</v>
      </c>
      <c r="D15533" s="1" t="str">
        <f>TEXT(Tabla_transformados[[#This Row],[fecha]],"mmmm")</f>
        <v>abril</v>
      </c>
      <c r="E15533" s="1" t="str">
        <f>TEXT(Tabla_transformados[[#This Row],[fecha]],"dddd")</f>
        <v>domingo</v>
      </c>
      <c r="F15533" s="2">
        <v>0.8125</v>
      </c>
      <c r="G155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33" t="s">
        <v>1395</v>
      </c>
      <c r="I15533" s="3" t="s">
        <v>4168</v>
      </c>
      <c r="J15533">
        <v>13</v>
      </c>
      <c r="K15533" t="s">
        <v>82</v>
      </c>
      <c r="L15533" t="s">
        <v>23</v>
      </c>
      <c r="M15533" t="s">
        <v>24</v>
      </c>
      <c r="N15533" t="str">
        <f>IF(LEN(Tabla_transformados[[#This Row],[estado_meteorológico_vacios]])=0,"Se desconoce",Tabla_transformados[[#This Row],[estado_meteorológico_vacios]])</f>
        <v>Despejado</v>
      </c>
      <c r="O15533" t="s">
        <v>31</v>
      </c>
      <c r="P15533" t="str">
        <f>IF(LEN(Tabla_transformados[[#This Row],[tipo_vehiculo_vacios]])=0,"Sin datos",Tabla_transformados[[#This Row],[tipo_vehiculo_vacios]])</f>
        <v>Turismo</v>
      </c>
      <c r="Q15533" t="s">
        <v>34</v>
      </c>
      <c r="R15533" t="s">
        <v>147</v>
      </c>
      <c r="S15533" t="s">
        <v>28</v>
      </c>
      <c r="T155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1_Pasajero_Turismo_Hombre_Menor de 5 años</v>
      </c>
      <c r="U15533">
        <v>14</v>
      </c>
      <c r="V15533" t="s">
        <v>33</v>
      </c>
      <c r="W15533" t="str">
        <f>IF(LEN(Tabla_transformados[[#This Row],[lesividad_vacios]])=0,"Sin lesión",Tabla_transformados[[#This Row],[lesividad_vacios]])</f>
        <v>Sin asistencia sanitaria</v>
      </c>
      <c r="X15533">
        <v>446218</v>
      </c>
      <c r="Y15533">
        <v>4470669</v>
      </c>
      <c r="Z15533" t="str">
        <f>CONCATENATE(Tabla_transformados[[#This Row],[coordenada_x_utm]],", ",Tabla_transformados[[#This Row],[coordenada_y_utm]])</f>
        <v>446218, 4470669</v>
      </c>
      <c r="AA15533" t="s">
        <v>30</v>
      </c>
      <c r="AB15533" t="str">
        <f>IF(Tabla_transformados[[#This Row],[positiva_alcohol_vacios]]="N","No",IF(Tabla_transformados[[#This Row],[positiva_alcohol_vacios]]="S","SI",))</f>
        <v>No</v>
      </c>
      <c r="AD15533" t="str">
        <f>IF(Tabla_transformados[[#This Row],[positiva_droga_vacios]]=1,"Si","No")</f>
        <v>No</v>
      </c>
    </row>
    <row r="15534" spans="1:30" x14ac:dyDescent="0.2">
      <c r="A15534">
        <f t="shared" si="242"/>
        <v>15533</v>
      </c>
      <c r="B15534" t="s">
        <v>13723</v>
      </c>
      <c r="C15534" s="1">
        <v>45774</v>
      </c>
      <c r="D15534" s="1" t="str">
        <f>TEXT(Tabla_transformados[[#This Row],[fecha]],"mmmm")</f>
        <v>abril</v>
      </c>
      <c r="E15534" s="1" t="str">
        <f>TEXT(Tabla_transformados[[#This Row],[fecha]],"dddd")</f>
        <v>domingo</v>
      </c>
      <c r="F15534" s="2">
        <v>0.81597222222222221</v>
      </c>
      <c r="G155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34" t="s">
        <v>13724</v>
      </c>
      <c r="I15534" s="3" t="s">
        <v>13725</v>
      </c>
      <c r="J15534">
        <v>13</v>
      </c>
      <c r="K15534" t="s">
        <v>82</v>
      </c>
      <c r="L15534" t="s">
        <v>48</v>
      </c>
      <c r="M15534" t="s">
        <v>24</v>
      </c>
      <c r="N15534" t="str">
        <f>IF(LEN(Tabla_transformados[[#This Row],[estado_meteorológico_vacios]])=0,"Se desconoce",Tabla_transformados[[#This Row],[estado_meteorológico_vacios]])</f>
        <v>Despejado</v>
      </c>
      <c r="O15534" t="s">
        <v>31</v>
      </c>
      <c r="P15534" t="str">
        <f>IF(LEN(Tabla_transformados[[#This Row],[tipo_vehiculo_vacios]])=0,"Sin datos",Tabla_transformados[[#This Row],[tipo_vehiculo_vacios]])</f>
        <v>Turismo</v>
      </c>
      <c r="Q15534" t="s">
        <v>26</v>
      </c>
      <c r="R15534" t="s">
        <v>78</v>
      </c>
      <c r="S15534" t="s">
        <v>28</v>
      </c>
      <c r="T155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2_Conductor_Turismo_Hombre_De 25 a 29 años</v>
      </c>
      <c r="V15534" t="s">
        <v>42</v>
      </c>
      <c r="W15534" t="str">
        <f>IF(LEN(Tabla_transformados[[#This Row],[lesividad_vacios]])=0,"Sin lesión",Tabla_transformados[[#This Row],[lesividad_vacios]])</f>
        <v>Sin lesión</v>
      </c>
      <c r="X15534">
        <v>446551</v>
      </c>
      <c r="Y15534">
        <v>4470461</v>
      </c>
      <c r="Z15534" t="str">
        <f>CONCATENATE(Tabla_transformados[[#This Row],[coordenada_x_utm]],", ",Tabla_transformados[[#This Row],[coordenada_y_utm]])</f>
        <v>446551, 4470461</v>
      </c>
      <c r="AA15534" t="s">
        <v>30</v>
      </c>
      <c r="AB15534" t="str">
        <f>IF(Tabla_transformados[[#This Row],[positiva_alcohol_vacios]]="N","No",IF(Tabla_transformados[[#This Row],[positiva_alcohol_vacios]]="S","SI",))</f>
        <v>No</v>
      </c>
      <c r="AD15534" t="str">
        <f>IF(Tabla_transformados[[#This Row],[positiva_droga_vacios]]=1,"Si","No")</f>
        <v>No</v>
      </c>
    </row>
    <row r="15535" spans="1:30" x14ac:dyDescent="0.2">
      <c r="A15535">
        <f t="shared" si="242"/>
        <v>15534</v>
      </c>
      <c r="B15535" t="s">
        <v>13726</v>
      </c>
      <c r="C15535" s="1">
        <v>45774</v>
      </c>
      <c r="D15535" s="1" t="str">
        <f>TEXT(Tabla_transformados[[#This Row],[fecha]],"mmmm")</f>
        <v>abril</v>
      </c>
      <c r="E15535" s="1" t="str">
        <f>TEXT(Tabla_transformados[[#This Row],[fecha]],"dddd")</f>
        <v>domingo</v>
      </c>
      <c r="F15535" s="2">
        <v>0.82638888888888884</v>
      </c>
      <c r="G155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35" t="s">
        <v>1240</v>
      </c>
      <c r="I15535" s="3" t="s">
        <v>722</v>
      </c>
      <c r="J15535">
        <v>12</v>
      </c>
      <c r="K15535" t="s">
        <v>105</v>
      </c>
      <c r="L15535" t="s">
        <v>276</v>
      </c>
      <c r="M15535" t="s">
        <v>24</v>
      </c>
      <c r="N15535" t="str">
        <f>IF(LEN(Tabla_transformados[[#This Row],[estado_meteorológico_vacios]])=0,"Se desconoce",Tabla_transformados[[#This Row],[estado_meteorológico_vacios]])</f>
        <v>Despejado</v>
      </c>
      <c r="O15535" t="s">
        <v>85</v>
      </c>
      <c r="P15535" t="str">
        <f>IF(LEN(Tabla_transformados[[#This Row],[tipo_vehiculo_vacios]])=0,"Sin datos",Tabla_transformados[[#This Row],[tipo_vehiculo_vacios]])</f>
        <v>Furgoneta</v>
      </c>
      <c r="Q15535" t="s">
        <v>26</v>
      </c>
      <c r="R15535" t="s">
        <v>27</v>
      </c>
      <c r="S15535" t="s">
        <v>28</v>
      </c>
      <c r="T155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3_Conductor_Furgoneta_Hombre_De 30 a 34 años</v>
      </c>
      <c r="U15535">
        <v>14</v>
      </c>
      <c r="V15535" t="s">
        <v>33</v>
      </c>
      <c r="W15535" t="str">
        <f>IF(LEN(Tabla_transformados[[#This Row],[lesividad_vacios]])=0,"Sin lesión",Tabla_transformados[[#This Row],[lesividad_vacios]])</f>
        <v>Sin asistencia sanitaria</v>
      </c>
      <c r="X15535">
        <v>438956</v>
      </c>
      <c r="Y15535">
        <v>4469840</v>
      </c>
      <c r="Z15535" t="str">
        <f>CONCATENATE(Tabla_transformados[[#This Row],[coordenada_x_utm]],", ",Tabla_transformados[[#This Row],[coordenada_y_utm]])</f>
        <v>438956, 4469840</v>
      </c>
      <c r="AA15535" t="s">
        <v>30</v>
      </c>
      <c r="AB15535" t="str">
        <f>IF(Tabla_transformados[[#This Row],[positiva_alcohol_vacios]]="N","No",IF(Tabla_transformados[[#This Row],[positiva_alcohol_vacios]]="S","SI",))</f>
        <v>No</v>
      </c>
      <c r="AD15535" t="str">
        <f>IF(Tabla_transformados[[#This Row],[positiva_droga_vacios]]=1,"Si","No")</f>
        <v>No</v>
      </c>
    </row>
    <row r="15536" spans="1:30" x14ac:dyDescent="0.2">
      <c r="A15536">
        <f t="shared" si="242"/>
        <v>15535</v>
      </c>
      <c r="B15536" t="s">
        <v>13726</v>
      </c>
      <c r="C15536" s="1">
        <v>45774</v>
      </c>
      <c r="D15536" s="1" t="str">
        <f>TEXT(Tabla_transformados[[#This Row],[fecha]],"mmmm")</f>
        <v>abril</v>
      </c>
      <c r="E15536" s="1" t="str">
        <f>TEXT(Tabla_transformados[[#This Row],[fecha]],"dddd")</f>
        <v>domingo</v>
      </c>
      <c r="F15536" s="2">
        <v>0.82638888888888884</v>
      </c>
      <c r="G155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36" t="s">
        <v>1240</v>
      </c>
      <c r="I15536" s="3" t="s">
        <v>722</v>
      </c>
      <c r="J15536">
        <v>12</v>
      </c>
      <c r="K15536" t="s">
        <v>105</v>
      </c>
      <c r="L15536" t="s">
        <v>276</v>
      </c>
      <c r="M15536" t="s">
        <v>24</v>
      </c>
      <c r="N15536" t="str">
        <f>IF(LEN(Tabla_transformados[[#This Row],[estado_meteorológico_vacios]])=0,"Se desconoce",Tabla_transformados[[#This Row],[estado_meteorológico_vacios]])</f>
        <v>Despejado</v>
      </c>
      <c r="O15536" t="s">
        <v>156</v>
      </c>
      <c r="P15536" t="str">
        <f>IF(LEN(Tabla_transformados[[#This Row],[tipo_vehiculo_vacios]])=0,"Sin datos",Tabla_transformados[[#This Row],[tipo_vehiculo_vacios]])</f>
        <v>Todo terreno</v>
      </c>
      <c r="Q15536" t="s">
        <v>26</v>
      </c>
      <c r="R15536" t="s">
        <v>78</v>
      </c>
      <c r="S15536" t="s">
        <v>28</v>
      </c>
      <c r="T155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3_Conductor_Todo terreno_Hombre_De 25 a 29 años</v>
      </c>
      <c r="U15536">
        <v>14</v>
      </c>
      <c r="V15536" t="s">
        <v>33</v>
      </c>
      <c r="W15536" t="str">
        <f>IF(LEN(Tabla_transformados[[#This Row],[lesividad_vacios]])=0,"Sin lesión",Tabla_transformados[[#This Row],[lesividad_vacios]])</f>
        <v>Sin asistencia sanitaria</v>
      </c>
      <c r="X15536">
        <v>438956</v>
      </c>
      <c r="Y15536">
        <v>4469840</v>
      </c>
      <c r="Z15536" t="str">
        <f>CONCATENATE(Tabla_transformados[[#This Row],[coordenada_x_utm]],", ",Tabla_transformados[[#This Row],[coordenada_y_utm]])</f>
        <v>438956, 4469840</v>
      </c>
      <c r="AA15536" t="s">
        <v>30</v>
      </c>
      <c r="AB15536" t="str">
        <f>IF(Tabla_transformados[[#This Row],[positiva_alcohol_vacios]]="N","No",IF(Tabla_transformados[[#This Row],[positiva_alcohol_vacios]]="S","SI",))</f>
        <v>No</v>
      </c>
      <c r="AD15536" t="str">
        <f>IF(Tabla_transformados[[#This Row],[positiva_droga_vacios]]=1,"Si","No")</f>
        <v>No</v>
      </c>
    </row>
    <row r="15537" spans="1:30" x14ac:dyDescent="0.2">
      <c r="A15537">
        <f t="shared" si="242"/>
        <v>15536</v>
      </c>
      <c r="B15537" t="s">
        <v>13726</v>
      </c>
      <c r="C15537" s="1">
        <v>45774</v>
      </c>
      <c r="D15537" s="1" t="str">
        <f>TEXT(Tabla_transformados[[#This Row],[fecha]],"mmmm")</f>
        <v>abril</v>
      </c>
      <c r="E15537" s="1" t="str">
        <f>TEXT(Tabla_transformados[[#This Row],[fecha]],"dddd")</f>
        <v>domingo</v>
      </c>
      <c r="F15537" s="2">
        <v>0.82638888888888884</v>
      </c>
      <c r="G155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37" t="s">
        <v>1240</v>
      </c>
      <c r="I15537" s="3" t="s">
        <v>722</v>
      </c>
      <c r="J15537">
        <v>12</v>
      </c>
      <c r="K15537" t="s">
        <v>105</v>
      </c>
      <c r="L15537" t="s">
        <v>276</v>
      </c>
      <c r="M15537" t="s">
        <v>24</v>
      </c>
      <c r="N15537" t="str">
        <f>IF(LEN(Tabla_transformados[[#This Row],[estado_meteorológico_vacios]])=0,"Se desconoce",Tabla_transformados[[#This Row],[estado_meteorológico_vacios]])</f>
        <v>Despejado</v>
      </c>
      <c r="O15537" t="s">
        <v>156</v>
      </c>
      <c r="P15537" t="str">
        <f>IF(LEN(Tabla_transformados[[#This Row],[tipo_vehiculo_vacios]])=0,"Sin datos",Tabla_transformados[[#This Row],[tipo_vehiculo_vacios]])</f>
        <v>Todo terreno</v>
      </c>
      <c r="Q15537" t="s">
        <v>34</v>
      </c>
      <c r="R15537" t="s">
        <v>78</v>
      </c>
      <c r="S15537" t="s">
        <v>35</v>
      </c>
      <c r="T155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3_Pasajero_Todo terreno_Mujer_De 25 a 29 años</v>
      </c>
      <c r="U15537">
        <v>7</v>
      </c>
      <c r="V15537" t="s">
        <v>29</v>
      </c>
      <c r="W15537" t="str">
        <f>IF(LEN(Tabla_transformados[[#This Row],[lesividad_vacios]])=0,"Sin lesión",Tabla_transformados[[#This Row],[lesividad_vacios]])</f>
        <v>Asistencia sanitaria sólo en el lugar del accidente</v>
      </c>
      <c r="X15537">
        <v>438956</v>
      </c>
      <c r="Y15537">
        <v>4469840</v>
      </c>
      <c r="Z15537" t="str">
        <f>CONCATENATE(Tabla_transformados[[#This Row],[coordenada_x_utm]],", ",Tabla_transformados[[#This Row],[coordenada_y_utm]])</f>
        <v>438956, 4469840</v>
      </c>
      <c r="AA15537" t="s">
        <v>30</v>
      </c>
      <c r="AB15537" t="str">
        <f>IF(Tabla_transformados[[#This Row],[positiva_alcohol_vacios]]="N","No",IF(Tabla_transformados[[#This Row],[positiva_alcohol_vacios]]="S","SI",))</f>
        <v>No</v>
      </c>
      <c r="AD15537" t="str">
        <f>IF(Tabla_transformados[[#This Row],[positiva_droga_vacios]]=1,"Si","No")</f>
        <v>No</v>
      </c>
    </row>
    <row r="15538" spans="1:30" x14ac:dyDescent="0.2">
      <c r="A15538">
        <f t="shared" si="242"/>
        <v>15537</v>
      </c>
      <c r="B15538" t="s">
        <v>13726</v>
      </c>
      <c r="C15538" s="1">
        <v>45774</v>
      </c>
      <c r="D15538" s="1" t="str">
        <f>TEXT(Tabla_transformados[[#This Row],[fecha]],"mmmm")</f>
        <v>abril</v>
      </c>
      <c r="E15538" s="1" t="str">
        <f>TEXT(Tabla_transformados[[#This Row],[fecha]],"dddd")</f>
        <v>domingo</v>
      </c>
      <c r="F15538" s="2">
        <v>0.82638888888888884</v>
      </c>
      <c r="G155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38" t="s">
        <v>1240</v>
      </c>
      <c r="I15538" s="3" t="s">
        <v>722</v>
      </c>
      <c r="J15538">
        <v>12</v>
      </c>
      <c r="K15538" t="s">
        <v>105</v>
      </c>
      <c r="L15538" t="s">
        <v>276</v>
      </c>
      <c r="M15538" t="s">
        <v>24</v>
      </c>
      <c r="N15538" t="str">
        <f>IF(LEN(Tabla_transformados[[#This Row],[estado_meteorológico_vacios]])=0,"Se desconoce",Tabla_transformados[[#This Row],[estado_meteorológico_vacios]])</f>
        <v>Despejado</v>
      </c>
      <c r="O15538" t="s">
        <v>31</v>
      </c>
      <c r="P15538" t="str">
        <f>IF(LEN(Tabla_transformados[[#This Row],[tipo_vehiculo_vacios]])=0,"Sin datos",Tabla_transformados[[#This Row],[tipo_vehiculo_vacios]])</f>
        <v>Turismo</v>
      </c>
      <c r="Q15538" t="s">
        <v>26</v>
      </c>
      <c r="R15538" t="s">
        <v>143</v>
      </c>
      <c r="S15538" t="s">
        <v>28</v>
      </c>
      <c r="T155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3_Conductor_Turismo_Hombre_Más de 74 años</v>
      </c>
      <c r="U15538">
        <v>14</v>
      </c>
      <c r="V15538" t="s">
        <v>33</v>
      </c>
      <c r="W15538" t="str">
        <f>IF(LEN(Tabla_transformados[[#This Row],[lesividad_vacios]])=0,"Sin lesión",Tabla_transformados[[#This Row],[lesividad_vacios]])</f>
        <v>Sin asistencia sanitaria</v>
      </c>
      <c r="X15538">
        <v>438956</v>
      </c>
      <c r="Y15538">
        <v>4469840</v>
      </c>
      <c r="Z15538" t="str">
        <f>CONCATENATE(Tabla_transformados[[#This Row],[coordenada_x_utm]],", ",Tabla_transformados[[#This Row],[coordenada_y_utm]])</f>
        <v>438956, 4469840</v>
      </c>
      <c r="AA15538" t="s">
        <v>30</v>
      </c>
      <c r="AB15538" t="str">
        <f>IF(Tabla_transformados[[#This Row],[positiva_alcohol_vacios]]="N","No",IF(Tabla_transformados[[#This Row],[positiva_alcohol_vacios]]="S","SI",))</f>
        <v>No</v>
      </c>
      <c r="AD15538" t="str">
        <f>IF(Tabla_transformados[[#This Row],[positiva_droga_vacios]]=1,"Si","No")</f>
        <v>No</v>
      </c>
    </row>
    <row r="15539" spans="1:30" x14ac:dyDescent="0.2">
      <c r="A15539">
        <f t="shared" si="242"/>
        <v>15538</v>
      </c>
      <c r="B15539" t="s">
        <v>13727</v>
      </c>
      <c r="C15539" s="1">
        <v>45774</v>
      </c>
      <c r="D15539" s="1" t="str">
        <f>TEXT(Tabla_transformados[[#This Row],[fecha]],"mmmm")</f>
        <v>abril</v>
      </c>
      <c r="E15539" s="1" t="str">
        <f>TEXT(Tabla_transformados[[#This Row],[fecha]],"dddd")</f>
        <v>domingo</v>
      </c>
      <c r="F15539" s="2">
        <v>0.77430555555555558</v>
      </c>
      <c r="G155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39" t="s">
        <v>13728</v>
      </c>
      <c r="I15539" s="3" t="s">
        <v>667</v>
      </c>
      <c r="J15539">
        <v>20</v>
      </c>
      <c r="K15539" t="s">
        <v>114</v>
      </c>
      <c r="L15539" t="s">
        <v>135</v>
      </c>
      <c r="M15539" t="s">
        <v>24</v>
      </c>
      <c r="N15539" t="str">
        <f>IF(LEN(Tabla_transformados[[#This Row],[estado_meteorológico_vacios]])=0,"Se desconoce",Tabla_transformados[[#This Row],[estado_meteorológico_vacios]])</f>
        <v>Despejado</v>
      </c>
      <c r="O15539" t="s">
        <v>68</v>
      </c>
      <c r="P15539" t="str">
        <f>IF(LEN(Tabla_transformados[[#This Row],[tipo_vehiculo_vacios]])=0,"Sin datos",Tabla_transformados[[#This Row],[tipo_vehiculo_vacios]])</f>
        <v>Motocicleta hasta 125cc</v>
      </c>
      <c r="Q15539" t="s">
        <v>26</v>
      </c>
      <c r="R15539" t="s">
        <v>78</v>
      </c>
      <c r="S15539" t="s">
        <v>28</v>
      </c>
      <c r="T155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4_Conductor_Motocicleta hasta 125cc_Hombre_De 25 a 29 años</v>
      </c>
      <c r="U15539">
        <v>1</v>
      </c>
      <c r="V15539" t="s">
        <v>157</v>
      </c>
      <c r="W15539" t="str">
        <f>IF(LEN(Tabla_transformados[[#This Row],[lesividad_vacios]])=0,"Sin lesión",Tabla_transformados[[#This Row],[lesividad_vacios]])</f>
        <v>Atención en urgencias sin posterior ingreso</v>
      </c>
      <c r="X15539">
        <v>450864</v>
      </c>
      <c r="Y15539">
        <v>4475276</v>
      </c>
      <c r="Z15539" t="str">
        <f>CONCATENATE(Tabla_transformados[[#This Row],[coordenada_x_utm]],", ",Tabla_transformados[[#This Row],[coordenada_y_utm]])</f>
        <v>450864, 4475276</v>
      </c>
      <c r="AA15539" t="s">
        <v>30</v>
      </c>
      <c r="AB15539" t="str">
        <f>IF(Tabla_transformados[[#This Row],[positiva_alcohol_vacios]]="N","No",IF(Tabla_transformados[[#This Row],[positiva_alcohol_vacios]]="S","SI",))</f>
        <v>No</v>
      </c>
      <c r="AD15539" t="str">
        <f>IF(Tabla_transformados[[#This Row],[positiva_droga_vacios]]=1,"Si","No")</f>
        <v>No</v>
      </c>
    </row>
    <row r="15540" spans="1:30" x14ac:dyDescent="0.2">
      <c r="A15540">
        <f t="shared" si="242"/>
        <v>15539</v>
      </c>
      <c r="B15540" t="s">
        <v>13729</v>
      </c>
      <c r="C15540" s="1">
        <v>45774</v>
      </c>
      <c r="D15540" s="1" t="str">
        <f>TEXT(Tabla_transformados[[#This Row],[fecha]],"mmmm")</f>
        <v>abril</v>
      </c>
      <c r="E15540" s="1" t="str">
        <f>TEXT(Tabla_transformados[[#This Row],[fecha]],"dddd")</f>
        <v>domingo</v>
      </c>
      <c r="F15540" s="2">
        <v>0.86111111111111116</v>
      </c>
      <c r="G155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40" t="s">
        <v>13730</v>
      </c>
      <c r="I15540" s="3" t="s">
        <v>38</v>
      </c>
      <c r="J15540">
        <v>3</v>
      </c>
      <c r="K15540" t="s">
        <v>127</v>
      </c>
      <c r="L15540" t="s">
        <v>40</v>
      </c>
      <c r="M15540" t="s">
        <v>24</v>
      </c>
      <c r="N15540" t="str">
        <f>IF(LEN(Tabla_transformados[[#This Row],[estado_meteorológico_vacios]])=0,"Se desconoce",Tabla_transformados[[#This Row],[estado_meteorológico_vacios]])</f>
        <v>Despejado</v>
      </c>
      <c r="O15540" t="s">
        <v>150</v>
      </c>
      <c r="P15540" t="str">
        <f>IF(LEN(Tabla_transformados[[#This Row],[tipo_vehiculo_vacios]])=0,"Sin datos",Tabla_transformados[[#This Row],[tipo_vehiculo_vacios]])</f>
        <v>Motocicleta &gt; 125cc</v>
      </c>
      <c r="Q15540" t="s">
        <v>26</v>
      </c>
      <c r="R15540" t="s">
        <v>56</v>
      </c>
      <c r="S15540" t="s">
        <v>28</v>
      </c>
      <c r="T155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5_Conductor_Motocicleta &gt; 125cc_Hombre_De 55 a 59 años</v>
      </c>
      <c r="U15540">
        <v>7</v>
      </c>
      <c r="V15540" t="s">
        <v>29</v>
      </c>
      <c r="W15540" t="str">
        <f>IF(LEN(Tabla_transformados[[#This Row],[lesividad_vacios]])=0,"Sin lesión",Tabla_transformados[[#This Row],[lesividad_vacios]])</f>
        <v>Asistencia sanitaria sólo en el lugar del accidente</v>
      </c>
      <c r="X15540">
        <v>442412</v>
      </c>
      <c r="Y15540">
        <v>4474410</v>
      </c>
      <c r="Z15540" t="str">
        <f>CONCATENATE(Tabla_transformados[[#This Row],[coordenada_x_utm]],", ",Tabla_transformados[[#This Row],[coordenada_y_utm]])</f>
        <v>442412, 4474410</v>
      </c>
      <c r="AA15540" t="s">
        <v>30</v>
      </c>
      <c r="AB15540" t="str">
        <f>IF(Tabla_transformados[[#This Row],[positiva_alcohol_vacios]]="N","No",IF(Tabla_transformados[[#This Row],[positiva_alcohol_vacios]]="S","SI",))</f>
        <v>No</v>
      </c>
      <c r="AD15540" t="str">
        <f>IF(Tabla_transformados[[#This Row],[positiva_droga_vacios]]=1,"Si","No")</f>
        <v>No</v>
      </c>
    </row>
    <row r="15541" spans="1:30" x14ac:dyDescent="0.2">
      <c r="A15541">
        <f t="shared" si="242"/>
        <v>15540</v>
      </c>
      <c r="B15541" t="s">
        <v>13729</v>
      </c>
      <c r="C15541" s="1">
        <v>45774</v>
      </c>
      <c r="D15541" s="1" t="str">
        <f>TEXT(Tabla_transformados[[#This Row],[fecha]],"mmmm")</f>
        <v>abril</v>
      </c>
      <c r="E15541" s="1" t="str">
        <f>TEXT(Tabla_transformados[[#This Row],[fecha]],"dddd")</f>
        <v>domingo</v>
      </c>
      <c r="F15541" s="2">
        <v>0.86111111111111116</v>
      </c>
      <c r="G155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41" t="s">
        <v>13730</v>
      </c>
      <c r="I15541" s="3" t="s">
        <v>38</v>
      </c>
      <c r="J15541">
        <v>3</v>
      </c>
      <c r="K15541" t="s">
        <v>127</v>
      </c>
      <c r="L15541" t="s">
        <v>40</v>
      </c>
      <c r="M15541" t="s">
        <v>24</v>
      </c>
      <c r="N15541" t="str">
        <f>IF(LEN(Tabla_transformados[[#This Row],[estado_meteorológico_vacios]])=0,"Se desconoce",Tabla_transformados[[#This Row],[estado_meteorológico_vacios]])</f>
        <v>Despejado</v>
      </c>
      <c r="O15541" t="s">
        <v>31</v>
      </c>
      <c r="P15541" t="str">
        <f>IF(LEN(Tabla_transformados[[#This Row],[tipo_vehiculo_vacios]])=0,"Sin datos",Tabla_transformados[[#This Row],[tipo_vehiculo_vacios]])</f>
        <v>Turismo</v>
      </c>
      <c r="Q15541" t="s">
        <v>26</v>
      </c>
      <c r="R15541" t="s">
        <v>32</v>
      </c>
      <c r="S15541" t="s">
        <v>28</v>
      </c>
      <c r="T155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5_Conductor_Turismo_Hombre_De 40 a 44 años</v>
      </c>
      <c r="U15541">
        <v>14</v>
      </c>
      <c r="V15541" t="s">
        <v>33</v>
      </c>
      <c r="W15541" t="str">
        <f>IF(LEN(Tabla_transformados[[#This Row],[lesividad_vacios]])=0,"Sin lesión",Tabla_transformados[[#This Row],[lesividad_vacios]])</f>
        <v>Sin asistencia sanitaria</v>
      </c>
      <c r="X15541">
        <v>442412</v>
      </c>
      <c r="Y15541">
        <v>4474410</v>
      </c>
      <c r="Z15541" t="str">
        <f>CONCATENATE(Tabla_transformados[[#This Row],[coordenada_x_utm]],", ",Tabla_transformados[[#This Row],[coordenada_y_utm]])</f>
        <v>442412, 4474410</v>
      </c>
      <c r="AA15541" t="s">
        <v>30</v>
      </c>
      <c r="AB15541" t="str">
        <f>IF(Tabla_transformados[[#This Row],[positiva_alcohol_vacios]]="N","No",IF(Tabla_transformados[[#This Row],[positiva_alcohol_vacios]]="S","SI",))</f>
        <v>No</v>
      </c>
      <c r="AD15541" t="str">
        <f>IF(Tabla_transformados[[#This Row],[positiva_droga_vacios]]=1,"Si","No")</f>
        <v>No</v>
      </c>
    </row>
    <row r="15542" spans="1:30" x14ac:dyDescent="0.2">
      <c r="A15542">
        <f t="shared" si="242"/>
        <v>15541</v>
      </c>
      <c r="B15542" t="s">
        <v>13731</v>
      </c>
      <c r="C15542" s="1">
        <v>45774</v>
      </c>
      <c r="D15542" s="1" t="str">
        <f>TEXT(Tabla_transformados[[#This Row],[fecha]],"mmmm")</f>
        <v>abril</v>
      </c>
      <c r="E15542" s="1" t="str">
        <f>TEXT(Tabla_transformados[[#This Row],[fecha]],"dddd")</f>
        <v>domingo</v>
      </c>
      <c r="F15542" s="2">
        <v>0.11458333333333333</v>
      </c>
      <c r="G1554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542" t="s">
        <v>13732</v>
      </c>
      <c r="I15542" s="3" t="s">
        <v>121</v>
      </c>
      <c r="J15542">
        <v>1</v>
      </c>
      <c r="K15542" t="s">
        <v>66</v>
      </c>
      <c r="L15542" t="s">
        <v>67</v>
      </c>
      <c r="M15542" t="s">
        <v>24</v>
      </c>
      <c r="N15542" t="str">
        <f>IF(LEN(Tabla_transformados[[#This Row],[estado_meteorológico_vacios]])=0,"Se desconoce",Tabla_transformados[[#This Row],[estado_meteorológico_vacios]])</f>
        <v>Despejado</v>
      </c>
      <c r="O15542" t="s">
        <v>68</v>
      </c>
      <c r="P15542" t="str">
        <f>IF(LEN(Tabla_transformados[[#This Row],[tipo_vehiculo_vacios]])=0,"Sin datos",Tabla_transformados[[#This Row],[tipo_vehiculo_vacios]])</f>
        <v>Motocicleta hasta 125cc</v>
      </c>
      <c r="Q15542" t="s">
        <v>26</v>
      </c>
      <c r="R15542" t="s">
        <v>78</v>
      </c>
      <c r="S15542" t="s">
        <v>28</v>
      </c>
      <c r="T155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7_Conductor_Motocicleta hasta 125cc_Hombre_De 25 a 29 años</v>
      </c>
      <c r="U15542">
        <v>7</v>
      </c>
      <c r="V15542" t="s">
        <v>29</v>
      </c>
      <c r="W15542" t="str">
        <f>IF(LEN(Tabla_transformados[[#This Row],[lesividad_vacios]])=0,"Sin lesión",Tabla_transformados[[#This Row],[lesividad_vacios]])</f>
        <v>Asistencia sanitaria sólo en el lugar del accidente</v>
      </c>
      <c r="X15542">
        <v>438881</v>
      </c>
      <c r="Y15542">
        <v>4474411</v>
      </c>
      <c r="Z15542" t="str">
        <f>CONCATENATE(Tabla_transformados[[#This Row],[coordenada_x_utm]],", ",Tabla_transformados[[#This Row],[coordenada_y_utm]])</f>
        <v>438881, 4474411</v>
      </c>
      <c r="AA15542" t="s">
        <v>30</v>
      </c>
      <c r="AB15542" t="str">
        <f>IF(Tabla_transformados[[#This Row],[positiva_alcohol_vacios]]="N","No",IF(Tabla_transformados[[#This Row],[positiva_alcohol_vacios]]="S","SI",))</f>
        <v>No</v>
      </c>
      <c r="AD15542" t="str">
        <f>IF(Tabla_transformados[[#This Row],[positiva_droga_vacios]]=1,"Si","No")</f>
        <v>No</v>
      </c>
    </row>
    <row r="15543" spans="1:30" x14ac:dyDescent="0.2">
      <c r="A15543">
        <f t="shared" si="242"/>
        <v>15542</v>
      </c>
      <c r="B15543" t="s">
        <v>13731</v>
      </c>
      <c r="C15543" s="1">
        <v>45774</v>
      </c>
      <c r="D15543" s="1" t="str">
        <f>TEXT(Tabla_transformados[[#This Row],[fecha]],"mmmm")</f>
        <v>abril</v>
      </c>
      <c r="E15543" s="1" t="str">
        <f>TEXT(Tabla_transformados[[#This Row],[fecha]],"dddd")</f>
        <v>domingo</v>
      </c>
      <c r="F15543" s="2">
        <v>0.11458333333333333</v>
      </c>
      <c r="G1554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543" t="s">
        <v>13732</v>
      </c>
      <c r="I15543" s="3" t="s">
        <v>121</v>
      </c>
      <c r="J15543">
        <v>1</v>
      </c>
      <c r="K15543" t="s">
        <v>66</v>
      </c>
      <c r="L15543" t="s">
        <v>67</v>
      </c>
      <c r="M15543" t="s">
        <v>24</v>
      </c>
      <c r="N15543" t="str">
        <f>IF(LEN(Tabla_transformados[[#This Row],[estado_meteorológico_vacios]])=0,"Se desconoce",Tabla_transformados[[#This Row],[estado_meteorológico_vacios]])</f>
        <v>Despejado</v>
      </c>
      <c r="O15543" t="s">
        <v>31</v>
      </c>
      <c r="P15543" t="str">
        <f>IF(LEN(Tabla_transformados[[#This Row],[tipo_vehiculo_vacios]])=0,"Sin datos",Tabla_transformados[[#This Row],[tipo_vehiculo_vacios]])</f>
        <v>Turismo</v>
      </c>
      <c r="Q15543" t="s">
        <v>26</v>
      </c>
      <c r="R15543" t="s">
        <v>62</v>
      </c>
      <c r="S15543" t="s">
        <v>28</v>
      </c>
      <c r="T155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7_Conductor_Turismo_Hombre_De 50 a 54 años</v>
      </c>
      <c r="U15543">
        <v>14</v>
      </c>
      <c r="V15543" t="s">
        <v>33</v>
      </c>
      <c r="W15543" t="str">
        <f>IF(LEN(Tabla_transformados[[#This Row],[lesividad_vacios]])=0,"Sin lesión",Tabla_transformados[[#This Row],[lesividad_vacios]])</f>
        <v>Sin asistencia sanitaria</v>
      </c>
      <c r="X15543">
        <v>438881</v>
      </c>
      <c r="Y15543">
        <v>4474411</v>
      </c>
      <c r="Z15543" t="str">
        <f>CONCATENATE(Tabla_transformados[[#This Row],[coordenada_x_utm]],", ",Tabla_transformados[[#This Row],[coordenada_y_utm]])</f>
        <v>438881, 4474411</v>
      </c>
      <c r="AA15543" t="s">
        <v>30</v>
      </c>
      <c r="AB15543" t="str">
        <f>IF(Tabla_transformados[[#This Row],[positiva_alcohol_vacios]]="N","No",IF(Tabla_transformados[[#This Row],[positiva_alcohol_vacios]]="S","SI",))</f>
        <v>No</v>
      </c>
      <c r="AD15543" t="str">
        <f>IF(Tabla_transformados[[#This Row],[positiva_droga_vacios]]=1,"Si","No")</f>
        <v>No</v>
      </c>
    </row>
    <row r="15544" spans="1:30" x14ac:dyDescent="0.2">
      <c r="A15544">
        <f t="shared" si="242"/>
        <v>15543</v>
      </c>
      <c r="B15544" t="s">
        <v>13733</v>
      </c>
      <c r="C15544" s="1">
        <v>45774</v>
      </c>
      <c r="D15544" s="1" t="str">
        <f>TEXT(Tabla_transformados[[#This Row],[fecha]],"mmmm")</f>
        <v>abril</v>
      </c>
      <c r="E15544" s="1" t="str">
        <f>TEXT(Tabla_transformados[[#This Row],[fecha]],"dddd")</f>
        <v>domingo</v>
      </c>
      <c r="F15544" s="2">
        <v>0.84375</v>
      </c>
      <c r="G155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44" t="s">
        <v>2630</v>
      </c>
      <c r="I15544" s="3" t="s">
        <v>1121</v>
      </c>
      <c r="J15544">
        <v>10</v>
      </c>
      <c r="K15544" t="s">
        <v>47</v>
      </c>
      <c r="L15544" t="s">
        <v>67</v>
      </c>
      <c r="M15544" t="s">
        <v>24</v>
      </c>
      <c r="N15544" t="str">
        <f>IF(LEN(Tabla_transformados[[#This Row],[estado_meteorológico_vacios]])=0,"Se desconoce",Tabla_transformados[[#This Row],[estado_meteorológico_vacios]])</f>
        <v>Despejado</v>
      </c>
      <c r="O15544" t="s">
        <v>31</v>
      </c>
      <c r="P15544" t="str">
        <f>IF(LEN(Tabla_transformados[[#This Row],[tipo_vehiculo_vacios]])=0,"Sin datos",Tabla_transformados[[#This Row],[tipo_vehiculo_vacios]])</f>
        <v>Turismo</v>
      </c>
      <c r="Q15544" t="s">
        <v>26</v>
      </c>
      <c r="R15544" t="s">
        <v>49</v>
      </c>
      <c r="S15544" t="s">
        <v>28</v>
      </c>
      <c r="T155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8_Conductor_Turismo_Hombre_De 18 a 20 años</v>
      </c>
      <c r="U15544">
        <v>14</v>
      </c>
      <c r="V15544" t="s">
        <v>33</v>
      </c>
      <c r="W15544" t="str">
        <f>IF(LEN(Tabla_transformados[[#This Row],[lesividad_vacios]])=0,"Sin lesión",Tabla_transformados[[#This Row],[lesividad_vacios]])</f>
        <v>Sin asistencia sanitaria</v>
      </c>
      <c r="X15544">
        <v>435581</v>
      </c>
      <c r="Y15544">
        <v>4472678</v>
      </c>
      <c r="Z15544" t="str">
        <f>CONCATENATE(Tabla_transformados[[#This Row],[coordenada_x_utm]],", ",Tabla_transformados[[#This Row],[coordenada_y_utm]])</f>
        <v>435581, 4472678</v>
      </c>
      <c r="AA15544" t="s">
        <v>30</v>
      </c>
      <c r="AB15544" t="str">
        <f>IF(Tabla_transformados[[#This Row],[positiva_alcohol_vacios]]="N","No",IF(Tabla_transformados[[#This Row],[positiva_alcohol_vacios]]="S","SI",))</f>
        <v>No</v>
      </c>
      <c r="AD15544" t="str">
        <f>IF(Tabla_transformados[[#This Row],[positiva_droga_vacios]]=1,"Si","No")</f>
        <v>No</v>
      </c>
    </row>
    <row r="15545" spans="1:30" x14ac:dyDescent="0.2">
      <c r="A15545">
        <f t="shared" si="242"/>
        <v>15544</v>
      </c>
      <c r="B15545" t="s">
        <v>13733</v>
      </c>
      <c r="C15545" s="1">
        <v>45774</v>
      </c>
      <c r="D15545" s="1" t="str">
        <f>TEXT(Tabla_transformados[[#This Row],[fecha]],"mmmm")</f>
        <v>abril</v>
      </c>
      <c r="E15545" s="1" t="str">
        <f>TEXT(Tabla_transformados[[#This Row],[fecha]],"dddd")</f>
        <v>domingo</v>
      </c>
      <c r="F15545" s="2">
        <v>0.84375</v>
      </c>
      <c r="G155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45" t="s">
        <v>2630</v>
      </c>
      <c r="I15545" s="3" t="s">
        <v>1121</v>
      </c>
      <c r="J15545">
        <v>10</v>
      </c>
      <c r="K15545" t="s">
        <v>47</v>
      </c>
      <c r="L15545" t="s">
        <v>67</v>
      </c>
      <c r="M15545" t="s">
        <v>24</v>
      </c>
      <c r="N15545" t="str">
        <f>IF(LEN(Tabla_transformados[[#This Row],[estado_meteorológico_vacios]])=0,"Se desconoce",Tabla_transformados[[#This Row],[estado_meteorológico_vacios]])</f>
        <v>Despejado</v>
      </c>
      <c r="O15545" t="s">
        <v>31</v>
      </c>
      <c r="P15545" t="str">
        <f>IF(LEN(Tabla_transformados[[#This Row],[tipo_vehiculo_vacios]])=0,"Sin datos",Tabla_transformados[[#This Row],[tipo_vehiculo_vacios]])</f>
        <v>Turismo</v>
      </c>
      <c r="Q15545" t="s">
        <v>26</v>
      </c>
      <c r="R15545" t="s">
        <v>142</v>
      </c>
      <c r="S15545" t="s">
        <v>28</v>
      </c>
      <c r="T155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8_Conductor_Turismo_Hombre_De 60 a 64 años</v>
      </c>
      <c r="U15545">
        <v>14</v>
      </c>
      <c r="V15545" t="s">
        <v>33</v>
      </c>
      <c r="W15545" t="str">
        <f>IF(LEN(Tabla_transformados[[#This Row],[lesividad_vacios]])=0,"Sin lesión",Tabla_transformados[[#This Row],[lesividad_vacios]])</f>
        <v>Sin asistencia sanitaria</v>
      </c>
      <c r="X15545">
        <v>435581</v>
      </c>
      <c r="Y15545">
        <v>4472678</v>
      </c>
      <c r="Z15545" t="str">
        <f>CONCATENATE(Tabla_transformados[[#This Row],[coordenada_x_utm]],", ",Tabla_transformados[[#This Row],[coordenada_y_utm]])</f>
        <v>435581, 4472678</v>
      </c>
      <c r="AA15545" t="s">
        <v>30</v>
      </c>
      <c r="AB15545" t="str">
        <f>IF(Tabla_transformados[[#This Row],[positiva_alcohol_vacios]]="N","No",IF(Tabla_transformados[[#This Row],[positiva_alcohol_vacios]]="S","SI",))</f>
        <v>No</v>
      </c>
      <c r="AD15545" t="str">
        <f>IF(Tabla_transformados[[#This Row],[positiva_droga_vacios]]=1,"Si","No")</f>
        <v>No</v>
      </c>
    </row>
    <row r="15546" spans="1:30" x14ac:dyDescent="0.2">
      <c r="A15546">
        <f t="shared" si="242"/>
        <v>15545</v>
      </c>
      <c r="B15546" t="s">
        <v>13733</v>
      </c>
      <c r="C15546" s="1">
        <v>45774</v>
      </c>
      <c r="D15546" s="1" t="str">
        <f>TEXT(Tabla_transformados[[#This Row],[fecha]],"mmmm")</f>
        <v>abril</v>
      </c>
      <c r="E15546" s="1" t="str">
        <f>TEXT(Tabla_transformados[[#This Row],[fecha]],"dddd")</f>
        <v>domingo</v>
      </c>
      <c r="F15546" s="2">
        <v>0.84375</v>
      </c>
      <c r="G155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46" t="s">
        <v>2630</v>
      </c>
      <c r="I15546" s="3" t="s">
        <v>1121</v>
      </c>
      <c r="J15546">
        <v>10</v>
      </c>
      <c r="K15546" t="s">
        <v>47</v>
      </c>
      <c r="L15546" t="s">
        <v>67</v>
      </c>
      <c r="M15546" t="s">
        <v>24</v>
      </c>
      <c r="N15546" t="str">
        <f>IF(LEN(Tabla_transformados[[#This Row],[estado_meteorológico_vacios]])=0,"Se desconoce",Tabla_transformados[[#This Row],[estado_meteorológico_vacios]])</f>
        <v>Despejado</v>
      </c>
      <c r="O15546" t="s">
        <v>31</v>
      </c>
      <c r="P15546" t="str">
        <f>IF(LEN(Tabla_transformados[[#This Row],[tipo_vehiculo_vacios]])=0,"Sin datos",Tabla_transformados[[#This Row],[tipo_vehiculo_vacios]])</f>
        <v>Turismo</v>
      </c>
      <c r="Q15546" t="s">
        <v>34</v>
      </c>
      <c r="R15546" t="s">
        <v>56</v>
      </c>
      <c r="S15546" t="s">
        <v>35</v>
      </c>
      <c r="T155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58_Pasajero_Turismo_Mujer_De 55 a 59 años</v>
      </c>
      <c r="U15546">
        <v>7</v>
      </c>
      <c r="V15546" t="s">
        <v>29</v>
      </c>
      <c r="W15546" t="str">
        <f>IF(LEN(Tabla_transformados[[#This Row],[lesividad_vacios]])=0,"Sin lesión",Tabla_transformados[[#This Row],[lesividad_vacios]])</f>
        <v>Asistencia sanitaria sólo en el lugar del accidente</v>
      </c>
      <c r="X15546">
        <v>435581</v>
      </c>
      <c r="Y15546">
        <v>4472678</v>
      </c>
      <c r="Z15546" t="str">
        <f>CONCATENATE(Tabla_transformados[[#This Row],[coordenada_x_utm]],", ",Tabla_transformados[[#This Row],[coordenada_y_utm]])</f>
        <v>435581, 4472678</v>
      </c>
      <c r="AA15546" t="s">
        <v>30</v>
      </c>
      <c r="AB15546" t="str">
        <f>IF(Tabla_transformados[[#This Row],[positiva_alcohol_vacios]]="N","No",IF(Tabla_transformados[[#This Row],[positiva_alcohol_vacios]]="S","SI",))</f>
        <v>No</v>
      </c>
      <c r="AD15546" t="str">
        <f>IF(Tabla_transformados[[#This Row],[positiva_droga_vacios]]=1,"Si","No")</f>
        <v>No</v>
      </c>
    </row>
    <row r="15547" spans="1:30" x14ac:dyDescent="0.2">
      <c r="A15547">
        <f t="shared" si="242"/>
        <v>15546</v>
      </c>
      <c r="B15547" t="s">
        <v>13734</v>
      </c>
      <c r="C15547" s="1">
        <v>45774</v>
      </c>
      <c r="D15547" s="1" t="str">
        <f>TEXT(Tabla_transformados[[#This Row],[fecha]],"mmmm")</f>
        <v>abril</v>
      </c>
      <c r="E15547" s="1" t="str">
        <f>TEXT(Tabla_transformados[[#This Row],[fecha]],"dddd")</f>
        <v>domingo</v>
      </c>
      <c r="F15547" s="2">
        <v>0.875</v>
      </c>
      <c r="G155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47" t="s">
        <v>931</v>
      </c>
      <c r="I15547" s="3" t="s">
        <v>121</v>
      </c>
      <c r="J15547">
        <v>1</v>
      </c>
      <c r="K15547" t="s">
        <v>66</v>
      </c>
      <c r="L15547" t="s">
        <v>40</v>
      </c>
      <c r="M15547" t="s">
        <v>24</v>
      </c>
      <c r="N15547" t="str">
        <f>IF(LEN(Tabla_transformados[[#This Row],[estado_meteorológico_vacios]])=0,"Se desconoce",Tabla_transformados[[#This Row],[estado_meteorológico_vacios]])</f>
        <v>Despejado</v>
      </c>
      <c r="O15547" t="s">
        <v>68</v>
      </c>
      <c r="P15547" t="str">
        <f>IF(LEN(Tabla_transformados[[#This Row],[tipo_vehiculo_vacios]])=0,"Sin datos",Tabla_transformados[[#This Row],[tipo_vehiculo_vacios]])</f>
        <v>Motocicleta hasta 125cc</v>
      </c>
      <c r="Q15547" t="s">
        <v>26</v>
      </c>
      <c r="R15547" t="s">
        <v>43</v>
      </c>
      <c r="S15547" t="s">
        <v>28</v>
      </c>
      <c r="T155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65_Conductor_Motocicleta hasta 125cc_Hombre_De 45 a 49 años</v>
      </c>
      <c r="U15547">
        <v>6</v>
      </c>
      <c r="V15547" t="s">
        <v>167</v>
      </c>
      <c r="W15547" t="str">
        <f>IF(LEN(Tabla_transformados[[#This Row],[lesividad_vacios]])=0,"Sin lesión",Tabla_transformados[[#This Row],[lesividad_vacios]])</f>
        <v>Asistencia sanitaria inmediata en centro de salud o mutua</v>
      </c>
      <c r="X15547">
        <v>441170</v>
      </c>
      <c r="Y15547">
        <v>4474516</v>
      </c>
      <c r="Z15547" t="str">
        <f>CONCATENATE(Tabla_transformados[[#This Row],[coordenada_x_utm]],", ",Tabla_transformados[[#This Row],[coordenada_y_utm]])</f>
        <v>441170, 4474516</v>
      </c>
      <c r="AA15547" t="s">
        <v>30</v>
      </c>
      <c r="AB15547" t="str">
        <f>IF(Tabla_transformados[[#This Row],[positiva_alcohol_vacios]]="N","No",IF(Tabla_transformados[[#This Row],[positiva_alcohol_vacios]]="S","SI",))</f>
        <v>No</v>
      </c>
      <c r="AD15547" t="str">
        <f>IF(Tabla_transformados[[#This Row],[positiva_droga_vacios]]=1,"Si","No")</f>
        <v>No</v>
      </c>
    </row>
    <row r="15548" spans="1:30" x14ac:dyDescent="0.2">
      <c r="A15548">
        <f t="shared" si="242"/>
        <v>15547</v>
      </c>
      <c r="B15548" t="s">
        <v>13734</v>
      </c>
      <c r="C15548" s="1">
        <v>45774</v>
      </c>
      <c r="D15548" s="1" t="str">
        <f>TEXT(Tabla_transformados[[#This Row],[fecha]],"mmmm")</f>
        <v>abril</v>
      </c>
      <c r="E15548" s="1" t="str">
        <f>TEXT(Tabla_transformados[[#This Row],[fecha]],"dddd")</f>
        <v>domingo</v>
      </c>
      <c r="F15548" s="2">
        <v>0.875</v>
      </c>
      <c r="G155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48" t="s">
        <v>931</v>
      </c>
      <c r="I15548" s="3" t="s">
        <v>121</v>
      </c>
      <c r="J15548">
        <v>1</v>
      </c>
      <c r="K15548" t="s">
        <v>66</v>
      </c>
      <c r="L15548" t="s">
        <v>40</v>
      </c>
      <c r="M15548" t="s">
        <v>24</v>
      </c>
      <c r="N15548" t="str">
        <f>IF(LEN(Tabla_transformados[[#This Row],[estado_meteorológico_vacios]])=0,"Se desconoce",Tabla_transformados[[#This Row],[estado_meteorológico_vacios]])</f>
        <v>Despejado</v>
      </c>
      <c r="O15548" t="s">
        <v>31</v>
      </c>
      <c r="P15548" t="str">
        <f>IF(LEN(Tabla_transformados[[#This Row],[tipo_vehiculo_vacios]])=0,"Sin datos",Tabla_transformados[[#This Row],[tipo_vehiculo_vacios]])</f>
        <v>Turismo</v>
      </c>
      <c r="Q15548" t="s">
        <v>26</v>
      </c>
      <c r="R15548" t="s">
        <v>27</v>
      </c>
      <c r="S15548" t="s">
        <v>28</v>
      </c>
      <c r="T155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65_Conductor_Turismo_Hombre_De 30 a 34 años</v>
      </c>
      <c r="U15548">
        <v>14</v>
      </c>
      <c r="V15548" t="s">
        <v>33</v>
      </c>
      <c r="W15548" t="str">
        <f>IF(LEN(Tabla_transformados[[#This Row],[lesividad_vacios]])=0,"Sin lesión",Tabla_transformados[[#This Row],[lesividad_vacios]])</f>
        <v>Sin asistencia sanitaria</v>
      </c>
      <c r="X15548">
        <v>441170</v>
      </c>
      <c r="Y15548">
        <v>4474516</v>
      </c>
      <c r="Z15548" t="str">
        <f>CONCATENATE(Tabla_transformados[[#This Row],[coordenada_x_utm]],", ",Tabla_transformados[[#This Row],[coordenada_y_utm]])</f>
        <v>441170, 4474516</v>
      </c>
      <c r="AA15548" t="s">
        <v>30</v>
      </c>
      <c r="AB15548" t="str">
        <f>IF(Tabla_transformados[[#This Row],[positiva_alcohol_vacios]]="N","No",IF(Tabla_transformados[[#This Row],[positiva_alcohol_vacios]]="S","SI",))</f>
        <v>No</v>
      </c>
      <c r="AD15548" t="str">
        <f>IF(Tabla_transformados[[#This Row],[positiva_droga_vacios]]=1,"Si","No")</f>
        <v>No</v>
      </c>
    </row>
    <row r="15549" spans="1:30" x14ac:dyDescent="0.2">
      <c r="A15549">
        <f t="shared" si="242"/>
        <v>15548</v>
      </c>
      <c r="B15549" t="s">
        <v>13734</v>
      </c>
      <c r="C15549" s="1">
        <v>45774</v>
      </c>
      <c r="D15549" s="1" t="str">
        <f>TEXT(Tabla_transformados[[#This Row],[fecha]],"mmmm")</f>
        <v>abril</v>
      </c>
      <c r="E15549" s="1" t="str">
        <f>TEXT(Tabla_transformados[[#This Row],[fecha]],"dddd")</f>
        <v>domingo</v>
      </c>
      <c r="F15549" s="2">
        <v>0.875</v>
      </c>
      <c r="G155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49" t="s">
        <v>931</v>
      </c>
      <c r="I15549" s="3" t="s">
        <v>121</v>
      </c>
      <c r="J15549">
        <v>1</v>
      </c>
      <c r="K15549" t="s">
        <v>66</v>
      </c>
      <c r="L15549" t="s">
        <v>40</v>
      </c>
      <c r="M15549" t="s">
        <v>24</v>
      </c>
      <c r="N15549" t="str">
        <f>IF(LEN(Tabla_transformados[[#This Row],[estado_meteorológico_vacios]])=0,"Se desconoce",Tabla_transformados[[#This Row],[estado_meteorológico_vacios]])</f>
        <v>Despejado</v>
      </c>
      <c r="O15549" t="s">
        <v>31</v>
      </c>
      <c r="P15549" t="str">
        <f>IF(LEN(Tabla_transformados[[#This Row],[tipo_vehiculo_vacios]])=0,"Sin datos",Tabla_transformados[[#This Row],[tipo_vehiculo_vacios]])</f>
        <v>Turismo</v>
      </c>
      <c r="Q15549" t="s">
        <v>34</v>
      </c>
      <c r="R15549" t="s">
        <v>27</v>
      </c>
      <c r="S15549" t="s">
        <v>35</v>
      </c>
      <c r="T155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65_Pasajero_Turismo_Mujer_De 30 a 34 años</v>
      </c>
      <c r="U15549">
        <v>14</v>
      </c>
      <c r="V15549" t="s">
        <v>33</v>
      </c>
      <c r="W15549" t="str">
        <f>IF(LEN(Tabla_transformados[[#This Row],[lesividad_vacios]])=0,"Sin lesión",Tabla_transformados[[#This Row],[lesividad_vacios]])</f>
        <v>Sin asistencia sanitaria</v>
      </c>
      <c r="X15549">
        <v>441170</v>
      </c>
      <c r="Y15549">
        <v>4474516</v>
      </c>
      <c r="Z15549" t="str">
        <f>CONCATENATE(Tabla_transformados[[#This Row],[coordenada_x_utm]],", ",Tabla_transformados[[#This Row],[coordenada_y_utm]])</f>
        <v>441170, 4474516</v>
      </c>
      <c r="AA15549" t="s">
        <v>30</v>
      </c>
      <c r="AB15549" t="str">
        <f>IF(Tabla_transformados[[#This Row],[positiva_alcohol_vacios]]="N","No",IF(Tabla_transformados[[#This Row],[positiva_alcohol_vacios]]="S","SI",))</f>
        <v>No</v>
      </c>
      <c r="AD15549" t="str">
        <f>IF(Tabla_transformados[[#This Row],[positiva_droga_vacios]]=1,"Si","No")</f>
        <v>No</v>
      </c>
    </row>
    <row r="15550" spans="1:30" x14ac:dyDescent="0.2">
      <c r="A15550">
        <f t="shared" si="242"/>
        <v>15549</v>
      </c>
      <c r="B15550" t="s">
        <v>13735</v>
      </c>
      <c r="C15550" s="1">
        <v>45774</v>
      </c>
      <c r="D15550" s="1" t="str">
        <f>TEXT(Tabla_transformados[[#This Row],[fecha]],"mmmm")</f>
        <v>abril</v>
      </c>
      <c r="E15550" s="1" t="str">
        <f>TEXT(Tabla_transformados[[#This Row],[fecha]],"dddd")</f>
        <v>domingo</v>
      </c>
      <c r="F15550" s="2">
        <v>0.8930555555555556</v>
      </c>
      <c r="G155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50" t="s">
        <v>13736</v>
      </c>
      <c r="I15550" s="3" t="s">
        <v>121</v>
      </c>
      <c r="J15550">
        <v>17</v>
      </c>
      <c r="K15550" t="s">
        <v>134</v>
      </c>
      <c r="L15550" t="s">
        <v>23</v>
      </c>
      <c r="M15550" t="s">
        <v>24</v>
      </c>
      <c r="N15550" t="str">
        <f>IF(LEN(Tabla_transformados[[#This Row],[estado_meteorológico_vacios]])=0,"Se desconoce",Tabla_transformados[[#This Row],[estado_meteorológico_vacios]])</f>
        <v>Despejado</v>
      </c>
      <c r="O15550" t="s">
        <v>31</v>
      </c>
      <c r="P15550" t="str">
        <f>IF(LEN(Tabla_transformados[[#This Row],[tipo_vehiculo_vacios]])=0,"Sin datos",Tabla_transformados[[#This Row],[tipo_vehiculo_vacios]])</f>
        <v>Turismo</v>
      </c>
      <c r="Q15550" t="s">
        <v>26</v>
      </c>
      <c r="R15550" t="s">
        <v>43</v>
      </c>
      <c r="S15550" t="s">
        <v>35</v>
      </c>
      <c r="T155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66_Conductor_Turismo_Mujer_De 45 a 49 años</v>
      </c>
      <c r="V15550" t="s">
        <v>42</v>
      </c>
      <c r="W15550" t="str">
        <f>IF(LEN(Tabla_transformados[[#This Row],[lesividad_vacios]])=0,"Sin lesión",Tabla_transformados[[#This Row],[lesividad_vacios]])</f>
        <v>Sin lesión</v>
      </c>
      <c r="X15550">
        <v>439223</v>
      </c>
      <c r="Y15550">
        <v>4466594</v>
      </c>
      <c r="Z15550" t="str">
        <f>CONCATENATE(Tabla_transformados[[#This Row],[coordenada_x_utm]],", ",Tabla_transformados[[#This Row],[coordenada_y_utm]])</f>
        <v>439223, 4466594</v>
      </c>
      <c r="AA15550" t="s">
        <v>50</v>
      </c>
      <c r="AB15550" t="str">
        <f>IF(Tabla_transformados[[#This Row],[positiva_alcohol_vacios]]="N","No",IF(Tabla_transformados[[#This Row],[positiva_alcohol_vacios]]="S","SI",))</f>
        <v>SI</v>
      </c>
      <c r="AD15550" t="str">
        <f>IF(Tabla_transformados[[#This Row],[positiva_droga_vacios]]=1,"Si","No")</f>
        <v>No</v>
      </c>
    </row>
    <row r="15551" spans="1:30" x14ac:dyDescent="0.2">
      <c r="A15551">
        <f t="shared" si="242"/>
        <v>15550</v>
      </c>
      <c r="B15551" t="s">
        <v>13735</v>
      </c>
      <c r="C15551" s="1">
        <v>45774</v>
      </c>
      <c r="D15551" s="1" t="str">
        <f>TEXT(Tabla_transformados[[#This Row],[fecha]],"mmmm")</f>
        <v>abril</v>
      </c>
      <c r="E15551" s="1" t="str">
        <f>TEXT(Tabla_transformados[[#This Row],[fecha]],"dddd")</f>
        <v>domingo</v>
      </c>
      <c r="F15551" s="2">
        <v>0.8930555555555556</v>
      </c>
      <c r="G155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51" t="s">
        <v>13736</v>
      </c>
      <c r="I15551" s="3" t="s">
        <v>121</v>
      </c>
      <c r="J15551">
        <v>17</v>
      </c>
      <c r="K15551" t="s">
        <v>134</v>
      </c>
      <c r="L15551" t="s">
        <v>23</v>
      </c>
      <c r="M15551" t="s">
        <v>24</v>
      </c>
      <c r="N15551" t="str">
        <f>IF(LEN(Tabla_transformados[[#This Row],[estado_meteorológico_vacios]])=0,"Se desconoce",Tabla_transformados[[#This Row],[estado_meteorológico_vacios]])</f>
        <v>Despejado</v>
      </c>
      <c r="O15551" t="s">
        <v>31</v>
      </c>
      <c r="P15551" t="str">
        <f>IF(LEN(Tabla_transformados[[#This Row],[tipo_vehiculo_vacios]])=0,"Sin datos",Tabla_transformados[[#This Row],[tipo_vehiculo_vacios]])</f>
        <v>Turismo</v>
      </c>
      <c r="Q15551" t="s">
        <v>26</v>
      </c>
      <c r="R15551" t="s">
        <v>57</v>
      </c>
      <c r="S15551" t="s">
        <v>28</v>
      </c>
      <c r="T155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66_Conductor_Turismo_Hombre_Desconocido</v>
      </c>
      <c r="V15551" t="s">
        <v>42</v>
      </c>
      <c r="W15551" t="str">
        <f>IF(LEN(Tabla_transformados[[#This Row],[lesividad_vacios]])=0,"Sin lesión",Tabla_transformados[[#This Row],[lesividad_vacios]])</f>
        <v>Sin lesión</v>
      </c>
      <c r="X15551">
        <v>439223</v>
      </c>
      <c r="Y15551">
        <v>4466594</v>
      </c>
      <c r="Z15551" t="str">
        <f>CONCATENATE(Tabla_transformados[[#This Row],[coordenada_x_utm]],", ",Tabla_transformados[[#This Row],[coordenada_y_utm]])</f>
        <v>439223, 4466594</v>
      </c>
      <c r="AA15551" t="s">
        <v>30</v>
      </c>
      <c r="AB15551" t="str">
        <f>IF(Tabla_transformados[[#This Row],[positiva_alcohol_vacios]]="N","No",IF(Tabla_transformados[[#This Row],[positiva_alcohol_vacios]]="S","SI",))</f>
        <v>No</v>
      </c>
      <c r="AD15551" t="str">
        <f>IF(Tabla_transformados[[#This Row],[positiva_droga_vacios]]=1,"Si","No")</f>
        <v>No</v>
      </c>
    </row>
    <row r="15552" spans="1:30" x14ac:dyDescent="0.2">
      <c r="A15552">
        <f t="shared" si="242"/>
        <v>15551</v>
      </c>
      <c r="B15552" t="s">
        <v>13735</v>
      </c>
      <c r="C15552" s="1">
        <v>45774</v>
      </c>
      <c r="D15552" s="1" t="str">
        <f>TEXT(Tabla_transformados[[#This Row],[fecha]],"mmmm")</f>
        <v>abril</v>
      </c>
      <c r="E15552" s="1" t="str">
        <f>TEXT(Tabla_transformados[[#This Row],[fecha]],"dddd")</f>
        <v>domingo</v>
      </c>
      <c r="F15552" s="2">
        <v>0.8930555555555556</v>
      </c>
      <c r="G155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52" t="s">
        <v>13736</v>
      </c>
      <c r="I15552" s="3" t="s">
        <v>121</v>
      </c>
      <c r="J15552">
        <v>17</v>
      </c>
      <c r="K15552" t="s">
        <v>134</v>
      </c>
      <c r="L15552" t="s">
        <v>23</v>
      </c>
      <c r="M15552" t="s">
        <v>24</v>
      </c>
      <c r="N15552" t="str">
        <f>IF(LEN(Tabla_transformados[[#This Row],[estado_meteorológico_vacios]])=0,"Se desconoce",Tabla_transformados[[#This Row],[estado_meteorológico_vacios]])</f>
        <v>Despejado</v>
      </c>
      <c r="O15552" t="s">
        <v>31</v>
      </c>
      <c r="P15552" t="str">
        <f>IF(LEN(Tabla_transformados[[#This Row],[tipo_vehiculo_vacios]])=0,"Sin datos",Tabla_transformados[[#This Row],[tipo_vehiculo_vacios]])</f>
        <v>Turismo</v>
      </c>
      <c r="Q15552" t="s">
        <v>34</v>
      </c>
      <c r="R15552" t="s">
        <v>43</v>
      </c>
      <c r="S15552" t="s">
        <v>35</v>
      </c>
      <c r="T155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66_Pasajero_Turismo_Mujer_De 45 a 49 años</v>
      </c>
      <c r="V15552" t="s">
        <v>42</v>
      </c>
      <c r="W15552" t="str">
        <f>IF(LEN(Tabla_transformados[[#This Row],[lesividad_vacios]])=0,"Sin lesión",Tabla_transformados[[#This Row],[lesividad_vacios]])</f>
        <v>Sin lesión</v>
      </c>
      <c r="X15552">
        <v>439223</v>
      </c>
      <c r="Y15552">
        <v>4466594</v>
      </c>
      <c r="Z15552" t="str">
        <f>CONCATENATE(Tabla_transformados[[#This Row],[coordenada_x_utm]],", ",Tabla_transformados[[#This Row],[coordenada_y_utm]])</f>
        <v>439223, 4466594</v>
      </c>
      <c r="AA15552" t="s">
        <v>30</v>
      </c>
      <c r="AB15552" t="str">
        <f>IF(Tabla_transformados[[#This Row],[positiva_alcohol_vacios]]="N","No",IF(Tabla_transformados[[#This Row],[positiva_alcohol_vacios]]="S","SI",))</f>
        <v>No</v>
      </c>
      <c r="AD15552" t="str">
        <f>IF(Tabla_transformados[[#This Row],[positiva_droga_vacios]]=1,"Si","No")</f>
        <v>No</v>
      </c>
    </row>
    <row r="15553" spans="1:30" x14ac:dyDescent="0.2">
      <c r="A15553">
        <f t="shared" si="242"/>
        <v>15552</v>
      </c>
      <c r="B15553" t="s">
        <v>13737</v>
      </c>
      <c r="C15553" s="1">
        <v>45774</v>
      </c>
      <c r="D15553" s="1" t="str">
        <f>TEXT(Tabla_transformados[[#This Row],[fecha]],"mmmm")</f>
        <v>abril</v>
      </c>
      <c r="E15553" s="1" t="str">
        <f>TEXT(Tabla_transformados[[#This Row],[fecha]],"dddd")</f>
        <v>domingo</v>
      </c>
      <c r="F15553" s="2">
        <v>0.92013888888888884</v>
      </c>
      <c r="G155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53" t="s">
        <v>13738</v>
      </c>
      <c r="I15553" s="3" t="s">
        <v>2801</v>
      </c>
      <c r="J15553">
        <v>6</v>
      </c>
      <c r="K15553" t="s">
        <v>61</v>
      </c>
      <c r="L15553" t="s">
        <v>23</v>
      </c>
      <c r="M15553" t="s">
        <v>24</v>
      </c>
      <c r="N15553" t="str">
        <f>IF(LEN(Tabla_transformados[[#This Row],[estado_meteorológico_vacios]])=0,"Se desconoce",Tabla_transformados[[#This Row],[estado_meteorológico_vacios]])</f>
        <v>Despejado</v>
      </c>
      <c r="O15553" t="s">
        <v>170</v>
      </c>
      <c r="P15553" t="str">
        <f>IF(LEN(Tabla_transformados[[#This Row],[tipo_vehiculo_vacios]])=0,"Sin datos",Tabla_transformados[[#This Row],[tipo_vehiculo_vacios]])</f>
        <v>Autobús</v>
      </c>
      <c r="Q15553" t="s">
        <v>26</v>
      </c>
      <c r="R15553" t="s">
        <v>27</v>
      </c>
      <c r="S15553" t="s">
        <v>28</v>
      </c>
      <c r="T155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68_Conductor_Autobús_Hombre_De 30 a 34 años</v>
      </c>
      <c r="U15553">
        <v>14</v>
      </c>
      <c r="V15553" t="s">
        <v>33</v>
      </c>
      <c r="W15553" t="str">
        <f>IF(LEN(Tabla_transformados[[#This Row],[lesividad_vacios]])=0,"Sin lesión",Tabla_transformados[[#This Row],[lesividad_vacios]])</f>
        <v>Sin asistencia sanitaria</v>
      </c>
      <c r="X15553">
        <v>440371</v>
      </c>
      <c r="Y15553">
        <v>4478208</v>
      </c>
      <c r="Z15553" t="str">
        <f>CONCATENATE(Tabla_transformados[[#This Row],[coordenada_x_utm]],", ",Tabla_transformados[[#This Row],[coordenada_y_utm]])</f>
        <v>440371, 4478208</v>
      </c>
      <c r="AA15553" t="s">
        <v>30</v>
      </c>
      <c r="AB15553" t="str">
        <f>IF(Tabla_transformados[[#This Row],[positiva_alcohol_vacios]]="N","No",IF(Tabla_transformados[[#This Row],[positiva_alcohol_vacios]]="S","SI",))</f>
        <v>No</v>
      </c>
      <c r="AD15553" t="str">
        <f>IF(Tabla_transformados[[#This Row],[positiva_droga_vacios]]=1,"Si","No")</f>
        <v>No</v>
      </c>
    </row>
    <row r="15554" spans="1:30" x14ac:dyDescent="0.2">
      <c r="A15554">
        <f t="shared" ref="A15554:A15617" si="243">ROW()-1</f>
        <v>15553</v>
      </c>
      <c r="B15554" t="s">
        <v>13737</v>
      </c>
      <c r="C15554" s="1">
        <v>45774</v>
      </c>
      <c r="D15554" s="1" t="str">
        <f>TEXT(Tabla_transformados[[#This Row],[fecha]],"mmmm")</f>
        <v>abril</v>
      </c>
      <c r="E15554" s="1" t="str">
        <f>TEXT(Tabla_transformados[[#This Row],[fecha]],"dddd")</f>
        <v>domingo</v>
      </c>
      <c r="F15554" s="2">
        <v>0.92013888888888884</v>
      </c>
      <c r="G155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54" t="s">
        <v>13738</v>
      </c>
      <c r="I15554" s="3" t="s">
        <v>2801</v>
      </c>
      <c r="J15554">
        <v>6</v>
      </c>
      <c r="K15554" t="s">
        <v>61</v>
      </c>
      <c r="L15554" t="s">
        <v>23</v>
      </c>
      <c r="M15554" t="s">
        <v>24</v>
      </c>
      <c r="N15554" t="str">
        <f>IF(LEN(Tabla_transformados[[#This Row],[estado_meteorológico_vacios]])=0,"Se desconoce",Tabla_transformados[[#This Row],[estado_meteorológico_vacios]])</f>
        <v>Despejado</v>
      </c>
      <c r="O15554" t="s">
        <v>170</v>
      </c>
      <c r="P15554" t="str">
        <f>IF(LEN(Tabla_transformados[[#This Row],[tipo_vehiculo_vacios]])=0,"Sin datos",Tabla_transformados[[#This Row],[tipo_vehiculo_vacios]])</f>
        <v>Autobús</v>
      </c>
      <c r="Q15554" t="s">
        <v>34</v>
      </c>
      <c r="R15554" t="s">
        <v>41</v>
      </c>
      <c r="S15554" t="s">
        <v>35</v>
      </c>
      <c r="T155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68_Pasajero_Autobús_Mujer_De 21 a 24 años</v>
      </c>
      <c r="U15554">
        <v>7</v>
      </c>
      <c r="V15554" t="s">
        <v>29</v>
      </c>
      <c r="W15554" t="str">
        <f>IF(LEN(Tabla_transformados[[#This Row],[lesividad_vacios]])=0,"Sin lesión",Tabla_transformados[[#This Row],[lesividad_vacios]])</f>
        <v>Asistencia sanitaria sólo en el lugar del accidente</v>
      </c>
      <c r="X15554">
        <v>440371</v>
      </c>
      <c r="Y15554">
        <v>4478208</v>
      </c>
      <c r="Z15554" t="str">
        <f>CONCATENATE(Tabla_transformados[[#This Row],[coordenada_x_utm]],", ",Tabla_transformados[[#This Row],[coordenada_y_utm]])</f>
        <v>440371, 4478208</v>
      </c>
      <c r="AA15554" t="s">
        <v>30</v>
      </c>
      <c r="AB15554" t="str">
        <f>IF(Tabla_transformados[[#This Row],[positiva_alcohol_vacios]]="N","No",IF(Tabla_transformados[[#This Row],[positiva_alcohol_vacios]]="S","SI",))</f>
        <v>No</v>
      </c>
      <c r="AD15554" t="str">
        <f>IF(Tabla_transformados[[#This Row],[positiva_droga_vacios]]=1,"Si","No")</f>
        <v>No</v>
      </c>
    </row>
    <row r="15555" spans="1:30" x14ac:dyDescent="0.2">
      <c r="A15555">
        <f t="shared" si="243"/>
        <v>15554</v>
      </c>
      <c r="B15555" t="s">
        <v>13737</v>
      </c>
      <c r="C15555" s="1">
        <v>45774</v>
      </c>
      <c r="D15555" s="1" t="str">
        <f>TEXT(Tabla_transformados[[#This Row],[fecha]],"mmmm")</f>
        <v>abril</v>
      </c>
      <c r="E15555" s="1" t="str">
        <f>TEXT(Tabla_transformados[[#This Row],[fecha]],"dddd")</f>
        <v>domingo</v>
      </c>
      <c r="F15555" s="2">
        <v>0.92013888888888884</v>
      </c>
      <c r="G155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55" t="s">
        <v>13738</v>
      </c>
      <c r="I15555" s="3" t="s">
        <v>2801</v>
      </c>
      <c r="J15555">
        <v>6</v>
      </c>
      <c r="K15555" t="s">
        <v>61</v>
      </c>
      <c r="L15555" t="s">
        <v>23</v>
      </c>
      <c r="M15555" t="s">
        <v>24</v>
      </c>
      <c r="N15555" t="str">
        <f>IF(LEN(Tabla_transformados[[#This Row],[estado_meteorológico_vacios]])=0,"Se desconoce",Tabla_transformados[[#This Row],[estado_meteorológico_vacios]])</f>
        <v>Despejado</v>
      </c>
      <c r="O15555" t="s">
        <v>170</v>
      </c>
      <c r="P15555" t="str">
        <f>IF(LEN(Tabla_transformados[[#This Row],[tipo_vehiculo_vacios]])=0,"Sin datos",Tabla_transformados[[#This Row],[tipo_vehiculo_vacios]])</f>
        <v>Autobús</v>
      </c>
      <c r="Q15555" t="s">
        <v>34</v>
      </c>
      <c r="R15555" t="s">
        <v>43</v>
      </c>
      <c r="S15555" t="s">
        <v>35</v>
      </c>
      <c r="T155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68_Pasajero_Autobús_Mujer_De 45 a 49 años</v>
      </c>
      <c r="U15555">
        <v>7</v>
      </c>
      <c r="V15555" t="s">
        <v>29</v>
      </c>
      <c r="W15555" t="str">
        <f>IF(LEN(Tabla_transformados[[#This Row],[lesividad_vacios]])=0,"Sin lesión",Tabla_transformados[[#This Row],[lesividad_vacios]])</f>
        <v>Asistencia sanitaria sólo en el lugar del accidente</v>
      </c>
      <c r="X15555">
        <v>440371</v>
      </c>
      <c r="Y15555">
        <v>4478208</v>
      </c>
      <c r="Z15555" t="str">
        <f>CONCATENATE(Tabla_transformados[[#This Row],[coordenada_x_utm]],", ",Tabla_transformados[[#This Row],[coordenada_y_utm]])</f>
        <v>440371, 4478208</v>
      </c>
      <c r="AA15555" t="s">
        <v>30</v>
      </c>
      <c r="AB15555" t="str">
        <f>IF(Tabla_transformados[[#This Row],[positiva_alcohol_vacios]]="N","No",IF(Tabla_transformados[[#This Row],[positiva_alcohol_vacios]]="S","SI",))</f>
        <v>No</v>
      </c>
      <c r="AD15555" t="str">
        <f>IF(Tabla_transformados[[#This Row],[positiva_droga_vacios]]=1,"Si","No")</f>
        <v>No</v>
      </c>
    </row>
    <row r="15556" spans="1:30" x14ac:dyDescent="0.2">
      <c r="A15556">
        <f t="shared" si="243"/>
        <v>15555</v>
      </c>
      <c r="B15556" t="s">
        <v>13737</v>
      </c>
      <c r="C15556" s="1">
        <v>45774</v>
      </c>
      <c r="D15556" s="1" t="str">
        <f>TEXT(Tabla_transformados[[#This Row],[fecha]],"mmmm")</f>
        <v>abril</v>
      </c>
      <c r="E15556" s="1" t="str">
        <f>TEXT(Tabla_transformados[[#This Row],[fecha]],"dddd")</f>
        <v>domingo</v>
      </c>
      <c r="F15556" s="2">
        <v>0.92013888888888884</v>
      </c>
      <c r="G155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56" t="s">
        <v>13738</v>
      </c>
      <c r="I15556" s="3" t="s">
        <v>2801</v>
      </c>
      <c r="J15556">
        <v>6</v>
      </c>
      <c r="K15556" t="s">
        <v>61</v>
      </c>
      <c r="L15556" t="s">
        <v>23</v>
      </c>
      <c r="M15556" t="s">
        <v>24</v>
      </c>
      <c r="N15556" t="str">
        <f>IF(LEN(Tabla_transformados[[#This Row],[estado_meteorológico_vacios]])=0,"Se desconoce",Tabla_transformados[[#This Row],[estado_meteorológico_vacios]])</f>
        <v>Despejado</v>
      </c>
      <c r="O15556" t="s">
        <v>31</v>
      </c>
      <c r="P15556" t="str">
        <f>IF(LEN(Tabla_transformados[[#This Row],[tipo_vehiculo_vacios]])=0,"Sin datos",Tabla_transformados[[#This Row],[tipo_vehiculo_vacios]])</f>
        <v>Turismo</v>
      </c>
      <c r="Q15556" t="s">
        <v>26</v>
      </c>
      <c r="R15556" t="s">
        <v>41</v>
      </c>
      <c r="S15556" t="s">
        <v>28</v>
      </c>
      <c r="T155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68_Conductor_Turismo_Hombre_De 21 a 24 años</v>
      </c>
      <c r="U15556">
        <v>14</v>
      </c>
      <c r="V15556" t="s">
        <v>33</v>
      </c>
      <c r="W15556" t="str">
        <f>IF(LEN(Tabla_transformados[[#This Row],[lesividad_vacios]])=0,"Sin lesión",Tabla_transformados[[#This Row],[lesividad_vacios]])</f>
        <v>Sin asistencia sanitaria</v>
      </c>
      <c r="X15556">
        <v>440371</v>
      </c>
      <c r="Y15556">
        <v>4478208</v>
      </c>
      <c r="Z15556" t="str">
        <f>CONCATENATE(Tabla_transformados[[#This Row],[coordenada_x_utm]],", ",Tabla_transformados[[#This Row],[coordenada_y_utm]])</f>
        <v>440371, 4478208</v>
      </c>
      <c r="AA15556" t="s">
        <v>30</v>
      </c>
      <c r="AB15556" t="str">
        <f>IF(Tabla_transformados[[#This Row],[positiva_alcohol_vacios]]="N","No",IF(Tabla_transformados[[#This Row],[positiva_alcohol_vacios]]="S","SI",))</f>
        <v>No</v>
      </c>
      <c r="AD15556" t="str">
        <f>IF(Tabla_transformados[[#This Row],[positiva_droga_vacios]]=1,"Si","No")</f>
        <v>No</v>
      </c>
    </row>
    <row r="15557" spans="1:30" x14ac:dyDescent="0.2">
      <c r="A15557">
        <f t="shared" si="243"/>
        <v>15556</v>
      </c>
      <c r="B15557" t="s">
        <v>13737</v>
      </c>
      <c r="C15557" s="1">
        <v>45774</v>
      </c>
      <c r="D15557" s="1" t="str">
        <f>TEXT(Tabla_transformados[[#This Row],[fecha]],"mmmm")</f>
        <v>abril</v>
      </c>
      <c r="E15557" s="1" t="str">
        <f>TEXT(Tabla_transformados[[#This Row],[fecha]],"dddd")</f>
        <v>domingo</v>
      </c>
      <c r="F15557" s="2">
        <v>0.92013888888888884</v>
      </c>
      <c r="G155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57" t="s">
        <v>13738</v>
      </c>
      <c r="I15557" s="3" t="s">
        <v>2801</v>
      </c>
      <c r="J15557">
        <v>6</v>
      </c>
      <c r="K15557" t="s">
        <v>61</v>
      </c>
      <c r="L15557" t="s">
        <v>23</v>
      </c>
      <c r="M15557" t="s">
        <v>24</v>
      </c>
      <c r="N15557" t="str">
        <f>IF(LEN(Tabla_transformados[[#This Row],[estado_meteorológico_vacios]])=0,"Se desconoce",Tabla_transformados[[#This Row],[estado_meteorológico_vacios]])</f>
        <v>Despejado</v>
      </c>
      <c r="O15557" t="s">
        <v>31</v>
      </c>
      <c r="P15557" t="str">
        <f>IF(LEN(Tabla_transformados[[#This Row],[tipo_vehiculo_vacios]])=0,"Sin datos",Tabla_transformados[[#This Row],[tipo_vehiculo_vacios]])</f>
        <v>Turismo</v>
      </c>
      <c r="Q15557" t="s">
        <v>34</v>
      </c>
      <c r="R15557" t="s">
        <v>41</v>
      </c>
      <c r="S15557" t="s">
        <v>28</v>
      </c>
      <c r="T155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68_Pasajero_Turismo_Hombre_De 21 a 24 años</v>
      </c>
      <c r="U15557">
        <v>7</v>
      </c>
      <c r="V15557" t="s">
        <v>29</v>
      </c>
      <c r="W15557" t="str">
        <f>IF(LEN(Tabla_transformados[[#This Row],[lesividad_vacios]])=0,"Sin lesión",Tabla_transformados[[#This Row],[lesividad_vacios]])</f>
        <v>Asistencia sanitaria sólo en el lugar del accidente</v>
      </c>
      <c r="X15557">
        <v>440371</v>
      </c>
      <c r="Y15557">
        <v>4478208</v>
      </c>
      <c r="Z15557" t="str">
        <f>CONCATENATE(Tabla_transformados[[#This Row],[coordenada_x_utm]],", ",Tabla_transformados[[#This Row],[coordenada_y_utm]])</f>
        <v>440371, 4478208</v>
      </c>
      <c r="AA15557" t="s">
        <v>30</v>
      </c>
      <c r="AB15557" t="str">
        <f>IF(Tabla_transformados[[#This Row],[positiva_alcohol_vacios]]="N","No",IF(Tabla_transformados[[#This Row],[positiva_alcohol_vacios]]="S","SI",))</f>
        <v>No</v>
      </c>
      <c r="AD15557" t="str">
        <f>IF(Tabla_transformados[[#This Row],[positiva_droga_vacios]]=1,"Si","No")</f>
        <v>No</v>
      </c>
    </row>
    <row r="15558" spans="1:30" x14ac:dyDescent="0.2">
      <c r="A15558">
        <f t="shared" si="243"/>
        <v>15557</v>
      </c>
      <c r="B15558" t="s">
        <v>13739</v>
      </c>
      <c r="C15558" s="1">
        <v>45774</v>
      </c>
      <c r="D15558" s="1" t="str">
        <f>TEXT(Tabla_transformados[[#This Row],[fecha]],"mmmm")</f>
        <v>abril</v>
      </c>
      <c r="E15558" s="1" t="str">
        <f>TEXT(Tabla_transformados[[#This Row],[fecha]],"dddd")</f>
        <v>domingo</v>
      </c>
      <c r="F15558" s="2">
        <v>0.97013888888888888</v>
      </c>
      <c r="G155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58" t="s">
        <v>13740</v>
      </c>
      <c r="I15558" s="3" t="s">
        <v>38</v>
      </c>
      <c r="J15558">
        <v>10</v>
      </c>
      <c r="K15558" t="s">
        <v>47</v>
      </c>
      <c r="L15558" t="s">
        <v>48</v>
      </c>
      <c r="M15558" t="s">
        <v>24</v>
      </c>
      <c r="N15558" t="str">
        <f>IF(LEN(Tabla_transformados[[#This Row],[estado_meteorológico_vacios]])=0,"Se desconoce",Tabla_transformados[[#This Row],[estado_meteorológico_vacios]])</f>
        <v>Despejado</v>
      </c>
      <c r="O15558" t="s">
        <v>42</v>
      </c>
      <c r="P15558" t="str">
        <f>IF(LEN(Tabla_transformados[[#This Row],[tipo_vehiculo_vacios]])=0,"Sin datos",Tabla_transformados[[#This Row],[tipo_vehiculo_vacios]])</f>
        <v>Sin datos</v>
      </c>
      <c r="Q15558" t="s">
        <v>26</v>
      </c>
      <c r="R15558" t="s">
        <v>57</v>
      </c>
      <c r="S15558" t="s">
        <v>57</v>
      </c>
      <c r="T155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71_Conductor_Sin datos_Desconocido_Desconocido</v>
      </c>
      <c r="V15558" t="s">
        <v>42</v>
      </c>
      <c r="W15558" t="str">
        <f>IF(LEN(Tabla_transformados[[#This Row],[lesividad_vacios]])=0,"Sin lesión",Tabla_transformados[[#This Row],[lesividad_vacios]])</f>
        <v>Sin lesión</v>
      </c>
      <c r="X15558">
        <v>438611</v>
      </c>
      <c r="Y15558">
        <v>4473533</v>
      </c>
      <c r="Z15558" t="str">
        <f>CONCATENATE(Tabla_transformados[[#This Row],[coordenada_x_utm]],", ",Tabla_transformados[[#This Row],[coordenada_y_utm]])</f>
        <v>438611, 4473533</v>
      </c>
      <c r="AA15558" t="s">
        <v>30</v>
      </c>
      <c r="AB15558" t="str">
        <f>IF(Tabla_transformados[[#This Row],[positiva_alcohol_vacios]]="N","No",IF(Tabla_transformados[[#This Row],[positiva_alcohol_vacios]]="S","SI",))</f>
        <v>No</v>
      </c>
      <c r="AD15558" t="str">
        <f>IF(Tabla_transformados[[#This Row],[positiva_droga_vacios]]=1,"Si","No")</f>
        <v>No</v>
      </c>
    </row>
    <row r="15559" spans="1:30" x14ac:dyDescent="0.2">
      <c r="A15559">
        <f t="shared" si="243"/>
        <v>15558</v>
      </c>
      <c r="B15559" t="s">
        <v>13741</v>
      </c>
      <c r="C15559" s="1">
        <v>45774</v>
      </c>
      <c r="D15559" s="1" t="str">
        <f>TEXT(Tabla_transformados[[#This Row],[fecha]],"mmmm")</f>
        <v>abril</v>
      </c>
      <c r="E15559" s="1" t="str">
        <f>TEXT(Tabla_transformados[[#This Row],[fecha]],"dddd")</f>
        <v>domingo</v>
      </c>
      <c r="F15559" s="2">
        <v>0.96527777777777779</v>
      </c>
      <c r="G155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59" t="s">
        <v>13742</v>
      </c>
      <c r="I15559" s="3" t="s">
        <v>222</v>
      </c>
      <c r="J15559">
        <v>15</v>
      </c>
      <c r="K15559" t="s">
        <v>97</v>
      </c>
      <c r="L15559" t="s">
        <v>297</v>
      </c>
      <c r="M15559" t="s">
        <v>24</v>
      </c>
      <c r="N15559" t="str">
        <f>IF(LEN(Tabla_transformados[[#This Row],[estado_meteorológico_vacios]])=0,"Se desconoce",Tabla_transformados[[#This Row],[estado_meteorológico_vacios]])</f>
        <v>Despejado</v>
      </c>
      <c r="O15559" t="s">
        <v>31</v>
      </c>
      <c r="P15559" t="str">
        <f>IF(LEN(Tabla_transformados[[#This Row],[tipo_vehiculo_vacios]])=0,"Sin datos",Tabla_transformados[[#This Row],[tipo_vehiculo_vacios]])</f>
        <v>Turismo</v>
      </c>
      <c r="Q15559" t="s">
        <v>26</v>
      </c>
      <c r="R15559" t="s">
        <v>163</v>
      </c>
      <c r="S15559" t="s">
        <v>28</v>
      </c>
      <c r="T155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72_Conductor_Turismo_Hombre_De 65 a 69 años</v>
      </c>
      <c r="V15559" t="s">
        <v>42</v>
      </c>
      <c r="W15559" t="str">
        <f>IF(LEN(Tabla_transformados[[#This Row],[lesividad_vacios]])=0,"Sin lesión",Tabla_transformados[[#This Row],[lesividad_vacios]])</f>
        <v>Sin lesión</v>
      </c>
      <c r="X15559">
        <v>443237</v>
      </c>
      <c r="Y15559">
        <v>4481444</v>
      </c>
      <c r="Z15559" t="str">
        <f>CONCATENATE(Tabla_transformados[[#This Row],[coordenada_x_utm]],", ",Tabla_transformados[[#This Row],[coordenada_y_utm]])</f>
        <v>443237, 4481444</v>
      </c>
      <c r="AA15559" t="s">
        <v>50</v>
      </c>
      <c r="AB15559" t="str">
        <f>IF(Tabla_transformados[[#This Row],[positiva_alcohol_vacios]]="N","No",IF(Tabla_transformados[[#This Row],[positiva_alcohol_vacios]]="S","SI",))</f>
        <v>SI</v>
      </c>
      <c r="AD15559" t="str">
        <f>IF(Tabla_transformados[[#This Row],[positiva_droga_vacios]]=1,"Si","No")</f>
        <v>No</v>
      </c>
    </row>
    <row r="15560" spans="1:30" x14ac:dyDescent="0.2">
      <c r="A15560">
        <f t="shared" si="243"/>
        <v>15559</v>
      </c>
      <c r="B15560" t="s">
        <v>13741</v>
      </c>
      <c r="C15560" s="1">
        <v>45774</v>
      </c>
      <c r="D15560" s="1" t="str">
        <f>TEXT(Tabla_transformados[[#This Row],[fecha]],"mmmm")</f>
        <v>abril</v>
      </c>
      <c r="E15560" s="1" t="str">
        <f>TEXT(Tabla_transformados[[#This Row],[fecha]],"dddd")</f>
        <v>domingo</v>
      </c>
      <c r="F15560" s="2">
        <v>0.96527777777777779</v>
      </c>
      <c r="G155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60" t="s">
        <v>13742</v>
      </c>
      <c r="I15560" s="3" t="s">
        <v>222</v>
      </c>
      <c r="J15560">
        <v>15</v>
      </c>
      <c r="K15560" t="s">
        <v>97</v>
      </c>
      <c r="L15560" t="s">
        <v>297</v>
      </c>
      <c r="M15560" t="s">
        <v>24</v>
      </c>
      <c r="N15560" t="str">
        <f>IF(LEN(Tabla_transformados[[#This Row],[estado_meteorológico_vacios]])=0,"Se desconoce",Tabla_transformados[[#This Row],[estado_meteorológico_vacios]])</f>
        <v>Despejado</v>
      </c>
      <c r="O15560" t="s">
        <v>31</v>
      </c>
      <c r="P15560" t="str">
        <f>IF(LEN(Tabla_transformados[[#This Row],[tipo_vehiculo_vacios]])=0,"Sin datos",Tabla_transformados[[#This Row],[tipo_vehiculo_vacios]])</f>
        <v>Turismo</v>
      </c>
      <c r="Q15560" t="s">
        <v>26</v>
      </c>
      <c r="R15560" t="s">
        <v>57</v>
      </c>
      <c r="S15560" t="s">
        <v>57</v>
      </c>
      <c r="T155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72_Conductor_Turismo_Desconocido_Desconocido</v>
      </c>
      <c r="V15560" t="s">
        <v>42</v>
      </c>
      <c r="W15560" t="str">
        <f>IF(LEN(Tabla_transformados[[#This Row],[lesividad_vacios]])=0,"Sin lesión",Tabla_transformados[[#This Row],[lesividad_vacios]])</f>
        <v>Sin lesión</v>
      </c>
      <c r="X15560">
        <v>443237</v>
      </c>
      <c r="Y15560">
        <v>4481444</v>
      </c>
      <c r="Z15560" t="str">
        <f>CONCATENATE(Tabla_transformados[[#This Row],[coordenada_x_utm]],", ",Tabla_transformados[[#This Row],[coordenada_y_utm]])</f>
        <v>443237, 4481444</v>
      </c>
      <c r="AA15560" t="s">
        <v>30</v>
      </c>
      <c r="AB15560" t="str">
        <f>IF(Tabla_transformados[[#This Row],[positiva_alcohol_vacios]]="N","No",IF(Tabla_transformados[[#This Row],[positiva_alcohol_vacios]]="S","SI",))</f>
        <v>No</v>
      </c>
      <c r="AD15560" t="str">
        <f>IF(Tabla_transformados[[#This Row],[positiva_droga_vacios]]=1,"Si","No")</f>
        <v>No</v>
      </c>
    </row>
    <row r="15561" spans="1:30" x14ac:dyDescent="0.2">
      <c r="A15561">
        <f t="shared" si="243"/>
        <v>15560</v>
      </c>
      <c r="B15561" t="s">
        <v>13743</v>
      </c>
      <c r="C15561" s="1">
        <v>45774</v>
      </c>
      <c r="D15561" s="1" t="str">
        <f>TEXT(Tabla_transformados[[#This Row],[fecha]],"mmmm")</f>
        <v>abril</v>
      </c>
      <c r="E15561" s="1" t="str">
        <f>TEXT(Tabla_transformados[[#This Row],[fecha]],"dddd")</f>
        <v>domingo</v>
      </c>
      <c r="F15561" s="2">
        <v>0.95277777777777772</v>
      </c>
      <c r="G155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61" t="s">
        <v>13744</v>
      </c>
      <c r="I15561" s="3" t="s">
        <v>473</v>
      </c>
      <c r="J15561">
        <v>10</v>
      </c>
      <c r="K15561" t="s">
        <v>47</v>
      </c>
      <c r="L15561" t="s">
        <v>67</v>
      </c>
      <c r="M15561" t="s">
        <v>24</v>
      </c>
      <c r="N15561" t="str">
        <f>IF(LEN(Tabla_transformados[[#This Row],[estado_meteorológico_vacios]])=0,"Se desconoce",Tabla_transformados[[#This Row],[estado_meteorológico_vacios]])</f>
        <v>Despejado</v>
      </c>
      <c r="O15561" t="s">
        <v>31</v>
      </c>
      <c r="P15561" t="str">
        <f>IF(LEN(Tabla_transformados[[#This Row],[tipo_vehiculo_vacios]])=0,"Sin datos",Tabla_transformados[[#This Row],[tipo_vehiculo_vacios]])</f>
        <v>Turismo</v>
      </c>
      <c r="Q15561" t="s">
        <v>26</v>
      </c>
      <c r="R15561" t="s">
        <v>78</v>
      </c>
      <c r="S15561" t="s">
        <v>28</v>
      </c>
      <c r="T155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74_Conductor_Turismo_Hombre_De 25 a 29 años</v>
      </c>
      <c r="U15561">
        <v>2</v>
      </c>
      <c r="V15561" t="s">
        <v>196</v>
      </c>
      <c r="W15561" t="str">
        <f>IF(LEN(Tabla_transformados[[#This Row],[lesividad_vacios]])=0,"Sin lesión",Tabla_transformados[[#This Row],[lesividad_vacios]])</f>
        <v>Ingreso inferior o igual a 24 horas</v>
      </c>
      <c r="X15561">
        <v>436027</v>
      </c>
      <c r="Y15561">
        <v>4469881</v>
      </c>
      <c r="Z15561" t="str">
        <f>CONCATENATE(Tabla_transformados[[#This Row],[coordenada_x_utm]],", ",Tabla_transformados[[#This Row],[coordenada_y_utm]])</f>
        <v>436027, 4469881</v>
      </c>
      <c r="AA15561" t="s">
        <v>50</v>
      </c>
      <c r="AB15561" t="str">
        <f>IF(Tabla_transformados[[#This Row],[positiva_alcohol_vacios]]="N","No",IF(Tabla_transformados[[#This Row],[positiva_alcohol_vacios]]="S","SI",))</f>
        <v>SI</v>
      </c>
      <c r="AD15561" t="str">
        <f>IF(Tabla_transformados[[#This Row],[positiva_droga_vacios]]=1,"Si","No")</f>
        <v>No</v>
      </c>
    </row>
    <row r="15562" spans="1:30" x14ac:dyDescent="0.2">
      <c r="A15562">
        <f t="shared" si="243"/>
        <v>15561</v>
      </c>
      <c r="B15562" t="s">
        <v>13743</v>
      </c>
      <c r="C15562" s="1">
        <v>45774</v>
      </c>
      <c r="D15562" s="1" t="str">
        <f>TEXT(Tabla_transformados[[#This Row],[fecha]],"mmmm")</f>
        <v>abril</v>
      </c>
      <c r="E15562" s="1" t="str">
        <f>TEXT(Tabla_transformados[[#This Row],[fecha]],"dddd")</f>
        <v>domingo</v>
      </c>
      <c r="F15562" s="2">
        <v>0.95277777777777772</v>
      </c>
      <c r="G155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62" t="s">
        <v>13744</v>
      </c>
      <c r="I15562" s="3" t="s">
        <v>473</v>
      </c>
      <c r="J15562">
        <v>10</v>
      </c>
      <c r="K15562" t="s">
        <v>47</v>
      </c>
      <c r="L15562" t="s">
        <v>67</v>
      </c>
      <c r="M15562" t="s">
        <v>24</v>
      </c>
      <c r="N15562" t="str">
        <f>IF(LEN(Tabla_transformados[[#This Row],[estado_meteorológico_vacios]])=0,"Se desconoce",Tabla_transformados[[#This Row],[estado_meteorológico_vacios]])</f>
        <v>Despejado</v>
      </c>
      <c r="O15562" t="s">
        <v>31</v>
      </c>
      <c r="P15562" t="str">
        <f>IF(LEN(Tabla_transformados[[#This Row],[tipo_vehiculo_vacios]])=0,"Sin datos",Tabla_transformados[[#This Row],[tipo_vehiculo_vacios]])</f>
        <v>Turismo</v>
      </c>
      <c r="Q15562" t="s">
        <v>26</v>
      </c>
      <c r="R15562" t="s">
        <v>78</v>
      </c>
      <c r="S15562" t="s">
        <v>28</v>
      </c>
      <c r="T155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74_Conductor_Turismo_Hombre_De 25 a 29 años</v>
      </c>
      <c r="U15562">
        <v>2</v>
      </c>
      <c r="V15562" t="s">
        <v>196</v>
      </c>
      <c r="W15562" t="str">
        <f>IF(LEN(Tabla_transformados[[#This Row],[lesividad_vacios]])=0,"Sin lesión",Tabla_transformados[[#This Row],[lesividad_vacios]])</f>
        <v>Ingreso inferior o igual a 24 horas</v>
      </c>
      <c r="X15562">
        <v>436027</v>
      </c>
      <c r="Y15562">
        <v>4469881</v>
      </c>
      <c r="Z15562" t="str">
        <f>CONCATENATE(Tabla_transformados[[#This Row],[coordenada_x_utm]],", ",Tabla_transformados[[#This Row],[coordenada_y_utm]])</f>
        <v>436027, 4469881</v>
      </c>
      <c r="AA15562" t="s">
        <v>30</v>
      </c>
      <c r="AB15562" t="str">
        <f>IF(Tabla_transformados[[#This Row],[positiva_alcohol_vacios]]="N","No",IF(Tabla_transformados[[#This Row],[positiva_alcohol_vacios]]="S","SI",))</f>
        <v>No</v>
      </c>
      <c r="AD15562" t="str">
        <f>IF(Tabla_transformados[[#This Row],[positiva_droga_vacios]]=1,"Si","No")</f>
        <v>No</v>
      </c>
    </row>
    <row r="15563" spans="1:30" x14ac:dyDescent="0.2">
      <c r="A15563">
        <f t="shared" si="243"/>
        <v>15562</v>
      </c>
      <c r="B15563" t="s">
        <v>13743</v>
      </c>
      <c r="C15563" s="1">
        <v>45774</v>
      </c>
      <c r="D15563" s="1" t="str">
        <f>TEXT(Tabla_transformados[[#This Row],[fecha]],"mmmm")</f>
        <v>abril</v>
      </c>
      <c r="E15563" s="1" t="str">
        <f>TEXT(Tabla_transformados[[#This Row],[fecha]],"dddd")</f>
        <v>domingo</v>
      </c>
      <c r="F15563" s="2">
        <v>0.95277777777777772</v>
      </c>
      <c r="G155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63" t="s">
        <v>13744</v>
      </c>
      <c r="I15563" s="3" t="s">
        <v>473</v>
      </c>
      <c r="J15563">
        <v>10</v>
      </c>
      <c r="K15563" t="s">
        <v>47</v>
      </c>
      <c r="L15563" t="s">
        <v>67</v>
      </c>
      <c r="M15563" t="s">
        <v>24</v>
      </c>
      <c r="N15563" t="str">
        <f>IF(LEN(Tabla_transformados[[#This Row],[estado_meteorológico_vacios]])=0,"Se desconoce",Tabla_transformados[[#This Row],[estado_meteorológico_vacios]])</f>
        <v>Despejado</v>
      </c>
      <c r="O15563" t="s">
        <v>31</v>
      </c>
      <c r="P15563" t="str">
        <f>IF(LEN(Tabla_transformados[[#This Row],[tipo_vehiculo_vacios]])=0,"Sin datos",Tabla_transformados[[#This Row],[tipo_vehiculo_vacios]])</f>
        <v>Turismo</v>
      </c>
      <c r="Q15563" t="s">
        <v>34</v>
      </c>
      <c r="R15563" t="s">
        <v>41</v>
      </c>
      <c r="S15563" t="s">
        <v>35</v>
      </c>
      <c r="T155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74_Pasajero_Turismo_Mujer_De 21 a 24 años</v>
      </c>
      <c r="U15563">
        <v>2</v>
      </c>
      <c r="V15563" t="s">
        <v>196</v>
      </c>
      <c r="W15563" t="str">
        <f>IF(LEN(Tabla_transformados[[#This Row],[lesividad_vacios]])=0,"Sin lesión",Tabla_transformados[[#This Row],[lesividad_vacios]])</f>
        <v>Ingreso inferior o igual a 24 horas</v>
      </c>
      <c r="X15563">
        <v>436027</v>
      </c>
      <c r="Y15563">
        <v>4469881</v>
      </c>
      <c r="Z15563" t="str">
        <f>CONCATENATE(Tabla_transformados[[#This Row],[coordenada_x_utm]],", ",Tabla_transformados[[#This Row],[coordenada_y_utm]])</f>
        <v>436027, 4469881</v>
      </c>
      <c r="AA15563" t="s">
        <v>30</v>
      </c>
      <c r="AB15563" t="str">
        <f>IF(Tabla_transformados[[#This Row],[positiva_alcohol_vacios]]="N","No",IF(Tabla_transformados[[#This Row],[positiva_alcohol_vacios]]="S","SI",))</f>
        <v>No</v>
      </c>
      <c r="AD15563" t="str">
        <f>IF(Tabla_transformados[[#This Row],[positiva_droga_vacios]]=1,"Si","No")</f>
        <v>No</v>
      </c>
    </row>
    <row r="15564" spans="1:30" x14ac:dyDescent="0.2">
      <c r="A15564">
        <f t="shared" si="243"/>
        <v>15563</v>
      </c>
      <c r="B15564" t="s">
        <v>13745</v>
      </c>
      <c r="C15564" s="1">
        <v>45774</v>
      </c>
      <c r="D15564" s="1" t="str">
        <f>TEXT(Tabla_transformados[[#This Row],[fecha]],"mmmm")</f>
        <v>abril</v>
      </c>
      <c r="E15564" s="1" t="str">
        <f>TEXT(Tabla_transformados[[#This Row],[fecha]],"dddd")</f>
        <v>domingo</v>
      </c>
      <c r="F15564" s="2">
        <v>0.95486111111111116</v>
      </c>
      <c r="G155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64" t="s">
        <v>13746</v>
      </c>
      <c r="I15564" s="3" t="s">
        <v>943</v>
      </c>
      <c r="J15564">
        <v>20</v>
      </c>
      <c r="K15564" t="s">
        <v>114</v>
      </c>
      <c r="L15564" t="s">
        <v>40</v>
      </c>
      <c r="M15564" t="s">
        <v>24</v>
      </c>
      <c r="N15564" t="str">
        <f>IF(LEN(Tabla_transformados[[#This Row],[estado_meteorológico_vacios]])=0,"Se desconoce",Tabla_transformados[[#This Row],[estado_meteorológico_vacios]])</f>
        <v>Despejado</v>
      </c>
      <c r="O15564" t="s">
        <v>123</v>
      </c>
      <c r="P15564" t="str">
        <f>IF(LEN(Tabla_transformados[[#This Row],[tipo_vehiculo_vacios]])=0,"Sin datos",Tabla_transformados[[#This Row],[tipo_vehiculo_vacios]])</f>
        <v>Bicicleta</v>
      </c>
      <c r="Q15564" t="s">
        <v>26</v>
      </c>
      <c r="R15564" t="s">
        <v>27</v>
      </c>
      <c r="S15564" t="s">
        <v>35</v>
      </c>
      <c r="T155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75_Conductor_Bicicleta_Mujer_De 30 a 34 años</v>
      </c>
      <c r="U15564">
        <v>7</v>
      </c>
      <c r="V15564" t="s">
        <v>29</v>
      </c>
      <c r="W15564" t="str">
        <f>IF(LEN(Tabla_transformados[[#This Row],[lesividad_vacios]])=0,"Sin lesión",Tabla_transformados[[#This Row],[lesividad_vacios]])</f>
        <v>Asistencia sanitaria sólo en el lugar del accidente</v>
      </c>
      <c r="X15564">
        <v>446605</v>
      </c>
      <c r="Y15564">
        <v>4475248</v>
      </c>
      <c r="Z15564" t="str">
        <f>CONCATENATE(Tabla_transformados[[#This Row],[coordenada_x_utm]],", ",Tabla_transformados[[#This Row],[coordenada_y_utm]])</f>
        <v>446605, 4475248</v>
      </c>
      <c r="AA15564" t="s">
        <v>30</v>
      </c>
      <c r="AB15564" t="str">
        <f>IF(Tabla_transformados[[#This Row],[positiva_alcohol_vacios]]="N","No",IF(Tabla_transformados[[#This Row],[positiva_alcohol_vacios]]="S","SI",))</f>
        <v>No</v>
      </c>
      <c r="AD15564" t="str">
        <f>IF(Tabla_transformados[[#This Row],[positiva_droga_vacios]]=1,"Si","No")</f>
        <v>No</v>
      </c>
    </row>
    <row r="15565" spans="1:30" x14ac:dyDescent="0.2">
      <c r="A15565">
        <f t="shared" si="243"/>
        <v>15564</v>
      </c>
      <c r="B15565" t="s">
        <v>13745</v>
      </c>
      <c r="C15565" s="1">
        <v>45774</v>
      </c>
      <c r="D15565" s="1" t="str">
        <f>TEXT(Tabla_transformados[[#This Row],[fecha]],"mmmm")</f>
        <v>abril</v>
      </c>
      <c r="E15565" s="1" t="str">
        <f>TEXT(Tabla_transformados[[#This Row],[fecha]],"dddd")</f>
        <v>domingo</v>
      </c>
      <c r="F15565" s="2">
        <v>0.95486111111111116</v>
      </c>
      <c r="G155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65" t="s">
        <v>13746</v>
      </c>
      <c r="I15565" s="3" t="s">
        <v>943</v>
      </c>
      <c r="J15565">
        <v>20</v>
      </c>
      <c r="K15565" t="s">
        <v>114</v>
      </c>
      <c r="L15565" t="s">
        <v>40</v>
      </c>
      <c r="M15565" t="s">
        <v>24</v>
      </c>
      <c r="N15565" t="str">
        <f>IF(LEN(Tabla_transformados[[#This Row],[estado_meteorológico_vacios]])=0,"Se desconoce",Tabla_transformados[[#This Row],[estado_meteorológico_vacios]])</f>
        <v>Despejado</v>
      </c>
      <c r="O15565" t="s">
        <v>31</v>
      </c>
      <c r="P15565" t="str">
        <f>IF(LEN(Tabla_transformados[[#This Row],[tipo_vehiculo_vacios]])=0,"Sin datos",Tabla_transformados[[#This Row],[tipo_vehiculo_vacios]])</f>
        <v>Turismo</v>
      </c>
      <c r="Q15565" t="s">
        <v>26</v>
      </c>
      <c r="R15565" t="s">
        <v>27</v>
      </c>
      <c r="S15565" t="s">
        <v>28</v>
      </c>
      <c r="T155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75_Conductor_Turismo_Hombre_De 30 a 34 años</v>
      </c>
      <c r="U15565">
        <v>14</v>
      </c>
      <c r="V15565" t="s">
        <v>33</v>
      </c>
      <c r="W15565" t="str">
        <f>IF(LEN(Tabla_transformados[[#This Row],[lesividad_vacios]])=0,"Sin lesión",Tabla_transformados[[#This Row],[lesividad_vacios]])</f>
        <v>Sin asistencia sanitaria</v>
      </c>
      <c r="X15565">
        <v>446605</v>
      </c>
      <c r="Y15565">
        <v>4475248</v>
      </c>
      <c r="Z15565" t="str">
        <f>CONCATENATE(Tabla_transformados[[#This Row],[coordenada_x_utm]],", ",Tabla_transformados[[#This Row],[coordenada_y_utm]])</f>
        <v>446605, 4475248</v>
      </c>
      <c r="AA15565" t="s">
        <v>30</v>
      </c>
      <c r="AB15565" t="str">
        <f>IF(Tabla_transformados[[#This Row],[positiva_alcohol_vacios]]="N","No",IF(Tabla_transformados[[#This Row],[positiva_alcohol_vacios]]="S","SI",))</f>
        <v>No</v>
      </c>
      <c r="AD15565" t="str">
        <f>IF(Tabla_transformados[[#This Row],[positiva_droga_vacios]]=1,"Si","No")</f>
        <v>No</v>
      </c>
    </row>
    <row r="15566" spans="1:30" x14ac:dyDescent="0.2">
      <c r="A15566">
        <f t="shared" si="243"/>
        <v>15565</v>
      </c>
      <c r="B15566" t="s">
        <v>13747</v>
      </c>
      <c r="C15566" s="1">
        <v>45774</v>
      </c>
      <c r="D15566" s="1" t="str">
        <f>TEXT(Tabla_transformados[[#This Row],[fecha]],"mmmm")</f>
        <v>abril</v>
      </c>
      <c r="E15566" s="1" t="str">
        <f>TEXT(Tabla_transformados[[#This Row],[fecha]],"dddd")</f>
        <v>domingo</v>
      </c>
      <c r="F15566" s="2">
        <v>0.97777777777777775</v>
      </c>
      <c r="G155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66" t="s">
        <v>13748</v>
      </c>
      <c r="I15566" s="3" t="s">
        <v>92</v>
      </c>
      <c r="J15566">
        <v>20</v>
      </c>
      <c r="K15566" t="s">
        <v>114</v>
      </c>
      <c r="L15566" t="s">
        <v>23</v>
      </c>
      <c r="M15566" t="s">
        <v>24</v>
      </c>
      <c r="N15566" t="str">
        <f>IF(LEN(Tabla_transformados[[#This Row],[estado_meteorológico_vacios]])=0,"Se desconoce",Tabla_transformados[[#This Row],[estado_meteorológico_vacios]])</f>
        <v>Despejado</v>
      </c>
      <c r="O15566" t="s">
        <v>31</v>
      </c>
      <c r="P15566" t="str">
        <f>IF(LEN(Tabla_transformados[[#This Row],[tipo_vehiculo_vacios]])=0,"Sin datos",Tabla_transformados[[#This Row],[tipo_vehiculo_vacios]])</f>
        <v>Turismo</v>
      </c>
      <c r="Q15566" t="s">
        <v>26</v>
      </c>
      <c r="R15566" t="s">
        <v>27</v>
      </c>
      <c r="S15566" t="s">
        <v>28</v>
      </c>
      <c r="T155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81_Conductor_Turismo_Hombre_De 30 a 34 años</v>
      </c>
      <c r="U15566">
        <v>7</v>
      </c>
      <c r="V15566" t="s">
        <v>29</v>
      </c>
      <c r="W15566" t="str">
        <f>IF(LEN(Tabla_transformados[[#This Row],[lesividad_vacios]])=0,"Sin lesión",Tabla_transformados[[#This Row],[lesividad_vacios]])</f>
        <v>Asistencia sanitaria sólo en el lugar del accidente</v>
      </c>
      <c r="X15566">
        <v>446766</v>
      </c>
      <c r="Y15566">
        <v>4475901</v>
      </c>
      <c r="Z15566" t="str">
        <f>CONCATENATE(Tabla_transformados[[#This Row],[coordenada_x_utm]],", ",Tabla_transformados[[#This Row],[coordenada_y_utm]])</f>
        <v>446766, 4475901</v>
      </c>
      <c r="AA15566" t="s">
        <v>30</v>
      </c>
      <c r="AB15566" t="str">
        <f>IF(Tabla_transformados[[#This Row],[positiva_alcohol_vacios]]="N","No",IF(Tabla_transformados[[#This Row],[positiva_alcohol_vacios]]="S","SI",))</f>
        <v>No</v>
      </c>
      <c r="AD15566" t="str">
        <f>IF(Tabla_transformados[[#This Row],[positiva_droga_vacios]]=1,"Si","No")</f>
        <v>No</v>
      </c>
    </row>
    <row r="15567" spans="1:30" x14ac:dyDescent="0.2">
      <c r="A15567">
        <f t="shared" si="243"/>
        <v>15566</v>
      </c>
      <c r="B15567" t="s">
        <v>13747</v>
      </c>
      <c r="C15567" s="1">
        <v>45774</v>
      </c>
      <c r="D15567" s="1" t="str">
        <f>TEXT(Tabla_transformados[[#This Row],[fecha]],"mmmm")</f>
        <v>abril</v>
      </c>
      <c r="E15567" s="1" t="str">
        <f>TEXT(Tabla_transformados[[#This Row],[fecha]],"dddd")</f>
        <v>domingo</v>
      </c>
      <c r="F15567" s="2">
        <v>0.97777777777777775</v>
      </c>
      <c r="G155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67" t="s">
        <v>13748</v>
      </c>
      <c r="I15567" s="3" t="s">
        <v>92</v>
      </c>
      <c r="J15567">
        <v>20</v>
      </c>
      <c r="K15567" t="s">
        <v>114</v>
      </c>
      <c r="L15567" t="s">
        <v>23</v>
      </c>
      <c r="M15567" t="s">
        <v>24</v>
      </c>
      <c r="N15567" t="str">
        <f>IF(LEN(Tabla_transformados[[#This Row],[estado_meteorológico_vacios]])=0,"Se desconoce",Tabla_transformados[[#This Row],[estado_meteorológico_vacios]])</f>
        <v>Despejado</v>
      </c>
      <c r="O15567" t="s">
        <v>31</v>
      </c>
      <c r="P15567" t="str">
        <f>IF(LEN(Tabla_transformados[[#This Row],[tipo_vehiculo_vacios]])=0,"Sin datos",Tabla_transformados[[#This Row],[tipo_vehiculo_vacios]])</f>
        <v>Turismo</v>
      </c>
      <c r="Q15567" t="s">
        <v>26</v>
      </c>
      <c r="R15567" t="s">
        <v>62</v>
      </c>
      <c r="S15567" t="s">
        <v>28</v>
      </c>
      <c r="T155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81_Conductor_Turismo_Hombre_De 50 a 54 años</v>
      </c>
      <c r="U15567">
        <v>14</v>
      </c>
      <c r="V15567" t="s">
        <v>33</v>
      </c>
      <c r="W15567" t="str">
        <f>IF(LEN(Tabla_transformados[[#This Row],[lesividad_vacios]])=0,"Sin lesión",Tabla_transformados[[#This Row],[lesividad_vacios]])</f>
        <v>Sin asistencia sanitaria</v>
      </c>
      <c r="X15567">
        <v>446766</v>
      </c>
      <c r="Y15567">
        <v>4475901</v>
      </c>
      <c r="Z15567" t="str">
        <f>CONCATENATE(Tabla_transformados[[#This Row],[coordenada_x_utm]],", ",Tabla_transformados[[#This Row],[coordenada_y_utm]])</f>
        <v>446766, 4475901</v>
      </c>
      <c r="AA15567" t="s">
        <v>30</v>
      </c>
      <c r="AB15567" t="str">
        <f>IF(Tabla_transformados[[#This Row],[positiva_alcohol_vacios]]="N","No",IF(Tabla_transformados[[#This Row],[positiva_alcohol_vacios]]="S","SI",))</f>
        <v>No</v>
      </c>
      <c r="AD15567" t="str">
        <f>IF(Tabla_transformados[[#This Row],[positiva_droga_vacios]]=1,"Si","No")</f>
        <v>No</v>
      </c>
    </row>
    <row r="15568" spans="1:30" x14ac:dyDescent="0.2">
      <c r="A15568">
        <f t="shared" si="243"/>
        <v>15567</v>
      </c>
      <c r="B15568" t="s">
        <v>13747</v>
      </c>
      <c r="C15568" s="1">
        <v>45774</v>
      </c>
      <c r="D15568" s="1" t="str">
        <f>TEXT(Tabla_transformados[[#This Row],[fecha]],"mmmm")</f>
        <v>abril</v>
      </c>
      <c r="E15568" s="1" t="str">
        <f>TEXT(Tabla_transformados[[#This Row],[fecha]],"dddd")</f>
        <v>domingo</v>
      </c>
      <c r="F15568" s="2">
        <v>0.97777777777777775</v>
      </c>
      <c r="G155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68" t="s">
        <v>13748</v>
      </c>
      <c r="I15568" s="3" t="s">
        <v>92</v>
      </c>
      <c r="J15568">
        <v>20</v>
      </c>
      <c r="K15568" t="s">
        <v>114</v>
      </c>
      <c r="L15568" t="s">
        <v>23</v>
      </c>
      <c r="M15568" t="s">
        <v>24</v>
      </c>
      <c r="N15568" t="str">
        <f>IF(LEN(Tabla_transformados[[#This Row],[estado_meteorológico_vacios]])=0,"Se desconoce",Tabla_transformados[[#This Row],[estado_meteorológico_vacios]])</f>
        <v>Despejado</v>
      </c>
      <c r="O15568" t="s">
        <v>31</v>
      </c>
      <c r="P15568" t="str">
        <f>IF(LEN(Tabla_transformados[[#This Row],[tipo_vehiculo_vacios]])=0,"Sin datos",Tabla_transformados[[#This Row],[tipo_vehiculo_vacios]])</f>
        <v>Turismo</v>
      </c>
      <c r="Q15568" t="s">
        <v>34</v>
      </c>
      <c r="R15568" t="s">
        <v>27</v>
      </c>
      <c r="S15568" t="s">
        <v>35</v>
      </c>
      <c r="T155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81_Pasajero_Turismo_Mujer_De 30 a 34 años</v>
      </c>
      <c r="U15568">
        <v>7</v>
      </c>
      <c r="V15568" t="s">
        <v>29</v>
      </c>
      <c r="W15568" t="str">
        <f>IF(LEN(Tabla_transformados[[#This Row],[lesividad_vacios]])=0,"Sin lesión",Tabla_transformados[[#This Row],[lesividad_vacios]])</f>
        <v>Asistencia sanitaria sólo en el lugar del accidente</v>
      </c>
      <c r="X15568">
        <v>446766</v>
      </c>
      <c r="Y15568">
        <v>4475901</v>
      </c>
      <c r="Z15568" t="str">
        <f>CONCATENATE(Tabla_transformados[[#This Row],[coordenada_x_utm]],", ",Tabla_transformados[[#This Row],[coordenada_y_utm]])</f>
        <v>446766, 4475901</v>
      </c>
      <c r="AA15568" t="s">
        <v>30</v>
      </c>
      <c r="AB15568" t="str">
        <f>IF(Tabla_transformados[[#This Row],[positiva_alcohol_vacios]]="N","No",IF(Tabla_transformados[[#This Row],[positiva_alcohol_vacios]]="S","SI",))</f>
        <v>No</v>
      </c>
      <c r="AD15568" t="str">
        <f>IF(Tabla_transformados[[#This Row],[positiva_droga_vacios]]=1,"Si","No")</f>
        <v>No</v>
      </c>
    </row>
    <row r="15569" spans="1:30" x14ac:dyDescent="0.2">
      <c r="A15569">
        <f t="shared" si="243"/>
        <v>15568</v>
      </c>
      <c r="B15569" t="s">
        <v>13747</v>
      </c>
      <c r="C15569" s="1">
        <v>45774</v>
      </c>
      <c r="D15569" s="1" t="str">
        <f>TEXT(Tabla_transformados[[#This Row],[fecha]],"mmmm")</f>
        <v>abril</v>
      </c>
      <c r="E15569" s="1" t="str">
        <f>TEXT(Tabla_transformados[[#This Row],[fecha]],"dddd")</f>
        <v>domingo</v>
      </c>
      <c r="F15569" s="2">
        <v>0.97777777777777775</v>
      </c>
      <c r="G155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69" t="s">
        <v>13748</v>
      </c>
      <c r="I15569" s="3" t="s">
        <v>92</v>
      </c>
      <c r="J15569">
        <v>20</v>
      </c>
      <c r="K15569" t="s">
        <v>114</v>
      </c>
      <c r="L15569" t="s">
        <v>23</v>
      </c>
      <c r="M15569" t="s">
        <v>24</v>
      </c>
      <c r="N15569" t="str">
        <f>IF(LEN(Tabla_transformados[[#This Row],[estado_meteorológico_vacios]])=0,"Se desconoce",Tabla_transformados[[#This Row],[estado_meteorológico_vacios]])</f>
        <v>Despejado</v>
      </c>
      <c r="O15569" t="s">
        <v>31</v>
      </c>
      <c r="P15569" t="str">
        <f>IF(LEN(Tabla_transformados[[#This Row],[tipo_vehiculo_vacios]])=0,"Sin datos",Tabla_transformados[[#This Row],[tipo_vehiculo_vacios]])</f>
        <v>Turismo</v>
      </c>
      <c r="Q15569" t="s">
        <v>34</v>
      </c>
      <c r="R15569" t="s">
        <v>69</v>
      </c>
      <c r="S15569" t="s">
        <v>28</v>
      </c>
      <c r="T155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81_Pasajero_Turismo_Hombre_De 35 a 39 años</v>
      </c>
      <c r="U15569">
        <v>14</v>
      </c>
      <c r="V15569" t="s">
        <v>33</v>
      </c>
      <c r="W15569" t="str">
        <f>IF(LEN(Tabla_transformados[[#This Row],[lesividad_vacios]])=0,"Sin lesión",Tabla_transformados[[#This Row],[lesividad_vacios]])</f>
        <v>Sin asistencia sanitaria</v>
      </c>
      <c r="X15569">
        <v>446766</v>
      </c>
      <c r="Y15569">
        <v>4475901</v>
      </c>
      <c r="Z15569" t="str">
        <f>CONCATENATE(Tabla_transformados[[#This Row],[coordenada_x_utm]],", ",Tabla_transformados[[#This Row],[coordenada_y_utm]])</f>
        <v>446766, 4475901</v>
      </c>
      <c r="AA15569" t="s">
        <v>30</v>
      </c>
      <c r="AB15569" t="str">
        <f>IF(Tabla_transformados[[#This Row],[positiva_alcohol_vacios]]="N","No",IF(Tabla_transformados[[#This Row],[positiva_alcohol_vacios]]="S","SI",))</f>
        <v>No</v>
      </c>
      <c r="AD15569" t="str">
        <f>IF(Tabla_transformados[[#This Row],[positiva_droga_vacios]]=1,"Si","No")</f>
        <v>No</v>
      </c>
    </row>
    <row r="15570" spans="1:30" x14ac:dyDescent="0.2">
      <c r="A15570">
        <f t="shared" si="243"/>
        <v>15569</v>
      </c>
      <c r="B15570" t="s">
        <v>13747</v>
      </c>
      <c r="C15570" s="1">
        <v>45774</v>
      </c>
      <c r="D15570" s="1" t="str">
        <f>TEXT(Tabla_transformados[[#This Row],[fecha]],"mmmm")</f>
        <v>abril</v>
      </c>
      <c r="E15570" s="1" t="str">
        <f>TEXT(Tabla_transformados[[#This Row],[fecha]],"dddd")</f>
        <v>domingo</v>
      </c>
      <c r="F15570" s="2">
        <v>0.97777777777777775</v>
      </c>
      <c r="G155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70" t="s">
        <v>13748</v>
      </c>
      <c r="I15570" s="3" t="s">
        <v>92</v>
      </c>
      <c r="J15570">
        <v>20</v>
      </c>
      <c r="K15570" t="s">
        <v>114</v>
      </c>
      <c r="L15570" t="s">
        <v>23</v>
      </c>
      <c r="M15570" t="s">
        <v>24</v>
      </c>
      <c r="N15570" t="str">
        <f>IF(LEN(Tabla_transformados[[#This Row],[estado_meteorológico_vacios]])=0,"Se desconoce",Tabla_transformados[[#This Row],[estado_meteorológico_vacios]])</f>
        <v>Despejado</v>
      </c>
      <c r="O15570" t="s">
        <v>31</v>
      </c>
      <c r="P15570" t="str">
        <f>IF(LEN(Tabla_transformados[[#This Row],[tipo_vehiculo_vacios]])=0,"Sin datos",Tabla_transformados[[#This Row],[tipo_vehiculo_vacios]])</f>
        <v>Turismo</v>
      </c>
      <c r="Q15570" t="s">
        <v>34</v>
      </c>
      <c r="R15570" t="s">
        <v>32</v>
      </c>
      <c r="S15570" t="s">
        <v>35</v>
      </c>
      <c r="T155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81_Pasajero_Turismo_Mujer_De 40 a 44 años</v>
      </c>
      <c r="U15570">
        <v>7</v>
      </c>
      <c r="V15570" t="s">
        <v>29</v>
      </c>
      <c r="W15570" t="str">
        <f>IF(LEN(Tabla_transformados[[#This Row],[lesividad_vacios]])=0,"Sin lesión",Tabla_transformados[[#This Row],[lesividad_vacios]])</f>
        <v>Asistencia sanitaria sólo en el lugar del accidente</v>
      </c>
      <c r="X15570">
        <v>446766</v>
      </c>
      <c r="Y15570">
        <v>4475901</v>
      </c>
      <c r="Z15570" t="str">
        <f>CONCATENATE(Tabla_transformados[[#This Row],[coordenada_x_utm]],", ",Tabla_transformados[[#This Row],[coordenada_y_utm]])</f>
        <v>446766, 4475901</v>
      </c>
      <c r="AA15570" t="s">
        <v>30</v>
      </c>
      <c r="AB15570" t="str">
        <f>IF(Tabla_transformados[[#This Row],[positiva_alcohol_vacios]]="N","No",IF(Tabla_transformados[[#This Row],[positiva_alcohol_vacios]]="S","SI",))</f>
        <v>No</v>
      </c>
      <c r="AD15570" t="str">
        <f>IF(Tabla_transformados[[#This Row],[positiva_droga_vacios]]=1,"Si","No")</f>
        <v>No</v>
      </c>
    </row>
    <row r="15571" spans="1:30" x14ac:dyDescent="0.2">
      <c r="A15571">
        <f t="shared" si="243"/>
        <v>15570</v>
      </c>
      <c r="B15571" t="s">
        <v>13749</v>
      </c>
      <c r="C15571" s="1">
        <v>45774</v>
      </c>
      <c r="D15571" s="1" t="str">
        <f>TEXT(Tabla_transformados[[#This Row],[fecha]],"mmmm")</f>
        <v>abril</v>
      </c>
      <c r="E15571" s="1" t="str">
        <f>TEXT(Tabla_transformados[[#This Row],[fecha]],"dddd")</f>
        <v>domingo</v>
      </c>
      <c r="F15571" s="2">
        <v>0.94791666666666663</v>
      </c>
      <c r="G155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71" t="s">
        <v>13744</v>
      </c>
      <c r="I15571" s="3" t="s">
        <v>222</v>
      </c>
      <c r="J15571">
        <v>10</v>
      </c>
      <c r="K15571" t="s">
        <v>47</v>
      </c>
      <c r="L15571" t="s">
        <v>67</v>
      </c>
      <c r="M15571" t="s">
        <v>24</v>
      </c>
      <c r="N15571" t="str">
        <f>IF(LEN(Tabla_transformados[[#This Row],[estado_meteorológico_vacios]])=0,"Se desconoce",Tabla_transformados[[#This Row],[estado_meteorológico_vacios]])</f>
        <v>Despejado</v>
      </c>
      <c r="O15571" t="s">
        <v>31</v>
      </c>
      <c r="P15571" t="str">
        <f>IF(LEN(Tabla_transformados[[#This Row],[tipo_vehiculo_vacios]])=0,"Sin datos",Tabla_transformados[[#This Row],[tipo_vehiculo_vacios]])</f>
        <v>Turismo</v>
      </c>
      <c r="Q15571" t="s">
        <v>26</v>
      </c>
      <c r="R15571" t="s">
        <v>78</v>
      </c>
      <c r="S15571" t="s">
        <v>28</v>
      </c>
      <c r="T155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86_Conductor_Turismo_Hombre_De 25 a 29 años</v>
      </c>
      <c r="U15571">
        <v>2</v>
      </c>
      <c r="V15571" t="s">
        <v>196</v>
      </c>
      <c r="W15571" t="str">
        <f>IF(LEN(Tabla_transformados[[#This Row],[lesividad_vacios]])=0,"Sin lesión",Tabla_transformados[[#This Row],[lesividad_vacios]])</f>
        <v>Ingreso inferior o igual a 24 horas</v>
      </c>
      <c r="X15571">
        <v>435879</v>
      </c>
      <c r="Y15571">
        <v>4469979</v>
      </c>
      <c r="Z15571" t="str">
        <f>CONCATENATE(Tabla_transformados[[#This Row],[coordenada_x_utm]],", ",Tabla_transformados[[#This Row],[coordenada_y_utm]])</f>
        <v>435879, 4469979</v>
      </c>
      <c r="AA15571" t="s">
        <v>50</v>
      </c>
      <c r="AB15571" t="str">
        <f>IF(Tabla_transformados[[#This Row],[positiva_alcohol_vacios]]="N","No",IF(Tabla_transformados[[#This Row],[positiva_alcohol_vacios]]="S","SI",))</f>
        <v>SI</v>
      </c>
      <c r="AD15571" t="str">
        <f>IF(Tabla_transformados[[#This Row],[positiva_droga_vacios]]=1,"Si","No")</f>
        <v>No</v>
      </c>
    </row>
    <row r="15572" spans="1:30" x14ac:dyDescent="0.2">
      <c r="A15572">
        <f t="shared" si="243"/>
        <v>15571</v>
      </c>
      <c r="B15572" t="s">
        <v>13749</v>
      </c>
      <c r="C15572" s="1">
        <v>45774</v>
      </c>
      <c r="D15572" s="1" t="str">
        <f>TEXT(Tabla_transformados[[#This Row],[fecha]],"mmmm")</f>
        <v>abril</v>
      </c>
      <c r="E15572" s="1" t="str">
        <f>TEXT(Tabla_transformados[[#This Row],[fecha]],"dddd")</f>
        <v>domingo</v>
      </c>
      <c r="F15572" s="2">
        <v>0.94791666666666663</v>
      </c>
      <c r="G155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72" t="s">
        <v>13744</v>
      </c>
      <c r="I15572" s="3" t="s">
        <v>222</v>
      </c>
      <c r="J15572">
        <v>10</v>
      </c>
      <c r="K15572" t="s">
        <v>47</v>
      </c>
      <c r="L15572" t="s">
        <v>67</v>
      </c>
      <c r="M15572" t="s">
        <v>24</v>
      </c>
      <c r="N15572" t="str">
        <f>IF(LEN(Tabla_transformados[[#This Row],[estado_meteorológico_vacios]])=0,"Se desconoce",Tabla_transformados[[#This Row],[estado_meteorológico_vacios]])</f>
        <v>Despejado</v>
      </c>
      <c r="O15572" t="s">
        <v>31</v>
      </c>
      <c r="P15572" t="str">
        <f>IF(LEN(Tabla_transformados[[#This Row],[tipo_vehiculo_vacios]])=0,"Sin datos",Tabla_transformados[[#This Row],[tipo_vehiculo_vacios]])</f>
        <v>Turismo</v>
      </c>
      <c r="Q15572" t="s">
        <v>26</v>
      </c>
      <c r="R15572" t="s">
        <v>78</v>
      </c>
      <c r="S15572" t="s">
        <v>28</v>
      </c>
      <c r="T155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86_Conductor_Turismo_Hombre_De 25 a 29 años</v>
      </c>
      <c r="U15572">
        <v>2</v>
      </c>
      <c r="V15572" t="s">
        <v>196</v>
      </c>
      <c r="W15572" t="str">
        <f>IF(LEN(Tabla_transformados[[#This Row],[lesividad_vacios]])=0,"Sin lesión",Tabla_transformados[[#This Row],[lesividad_vacios]])</f>
        <v>Ingreso inferior o igual a 24 horas</v>
      </c>
      <c r="X15572">
        <v>435879</v>
      </c>
      <c r="Y15572">
        <v>4469979</v>
      </c>
      <c r="Z15572" t="str">
        <f>CONCATENATE(Tabla_transformados[[#This Row],[coordenada_x_utm]],", ",Tabla_transformados[[#This Row],[coordenada_y_utm]])</f>
        <v>435879, 4469979</v>
      </c>
      <c r="AA15572" t="s">
        <v>30</v>
      </c>
      <c r="AB15572" t="str">
        <f>IF(Tabla_transformados[[#This Row],[positiva_alcohol_vacios]]="N","No",IF(Tabla_transformados[[#This Row],[positiva_alcohol_vacios]]="S","SI",))</f>
        <v>No</v>
      </c>
      <c r="AD15572" t="str">
        <f>IF(Tabla_transformados[[#This Row],[positiva_droga_vacios]]=1,"Si","No")</f>
        <v>No</v>
      </c>
    </row>
    <row r="15573" spans="1:30" x14ac:dyDescent="0.2">
      <c r="A15573">
        <f t="shared" si="243"/>
        <v>15572</v>
      </c>
      <c r="B15573" t="s">
        <v>13749</v>
      </c>
      <c r="C15573" s="1">
        <v>45774</v>
      </c>
      <c r="D15573" s="1" t="str">
        <f>TEXT(Tabla_transformados[[#This Row],[fecha]],"mmmm")</f>
        <v>abril</v>
      </c>
      <c r="E15573" s="1" t="str">
        <f>TEXT(Tabla_transformados[[#This Row],[fecha]],"dddd")</f>
        <v>domingo</v>
      </c>
      <c r="F15573" s="2">
        <v>0.94791666666666663</v>
      </c>
      <c r="G155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73" t="s">
        <v>13744</v>
      </c>
      <c r="I15573" s="3" t="s">
        <v>222</v>
      </c>
      <c r="J15573">
        <v>10</v>
      </c>
      <c r="K15573" t="s">
        <v>47</v>
      </c>
      <c r="L15573" t="s">
        <v>67</v>
      </c>
      <c r="M15573" t="s">
        <v>24</v>
      </c>
      <c r="N15573" t="str">
        <f>IF(LEN(Tabla_transformados[[#This Row],[estado_meteorológico_vacios]])=0,"Se desconoce",Tabla_transformados[[#This Row],[estado_meteorológico_vacios]])</f>
        <v>Despejado</v>
      </c>
      <c r="O15573" t="s">
        <v>31</v>
      </c>
      <c r="P15573" t="str">
        <f>IF(LEN(Tabla_transformados[[#This Row],[tipo_vehiculo_vacios]])=0,"Sin datos",Tabla_transformados[[#This Row],[tipo_vehiculo_vacios]])</f>
        <v>Turismo</v>
      </c>
      <c r="Q15573" t="s">
        <v>34</v>
      </c>
      <c r="R15573" t="s">
        <v>41</v>
      </c>
      <c r="S15573" t="s">
        <v>35</v>
      </c>
      <c r="T155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886_Pasajero_Turismo_Mujer_De 21 a 24 años</v>
      </c>
      <c r="U15573">
        <v>2</v>
      </c>
      <c r="V15573" t="s">
        <v>196</v>
      </c>
      <c r="W15573" t="str">
        <f>IF(LEN(Tabla_transformados[[#This Row],[lesividad_vacios]])=0,"Sin lesión",Tabla_transformados[[#This Row],[lesividad_vacios]])</f>
        <v>Ingreso inferior o igual a 24 horas</v>
      </c>
      <c r="X15573">
        <v>435879</v>
      </c>
      <c r="Y15573">
        <v>4469979</v>
      </c>
      <c r="Z15573" t="str">
        <f>CONCATENATE(Tabla_transformados[[#This Row],[coordenada_x_utm]],", ",Tabla_transformados[[#This Row],[coordenada_y_utm]])</f>
        <v>435879, 4469979</v>
      </c>
      <c r="AA15573" t="s">
        <v>30</v>
      </c>
      <c r="AB15573" t="str">
        <f>IF(Tabla_transformados[[#This Row],[positiva_alcohol_vacios]]="N","No",IF(Tabla_transformados[[#This Row],[positiva_alcohol_vacios]]="S","SI",))</f>
        <v>No</v>
      </c>
      <c r="AD15573" t="str">
        <f>IF(Tabla_transformados[[#This Row],[positiva_droga_vacios]]=1,"Si","No")</f>
        <v>No</v>
      </c>
    </row>
    <row r="15574" spans="1:30" x14ac:dyDescent="0.2">
      <c r="A15574">
        <f t="shared" si="243"/>
        <v>15573</v>
      </c>
      <c r="B15574" t="s">
        <v>13750</v>
      </c>
      <c r="C15574" s="1">
        <v>45774</v>
      </c>
      <c r="D15574" s="1" t="str">
        <f>TEXT(Tabla_transformados[[#This Row],[fecha]],"mmmm")</f>
        <v>abril</v>
      </c>
      <c r="E15574" s="1" t="str">
        <f>TEXT(Tabla_transformados[[#This Row],[fecha]],"dddd")</f>
        <v>domingo</v>
      </c>
      <c r="F15574" s="2">
        <v>0.58333333333333337</v>
      </c>
      <c r="G155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74" t="s">
        <v>13751</v>
      </c>
      <c r="I15574" s="3" t="s">
        <v>38</v>
      </c>
      <c r="J15574">
        <v>10</v>
      </c>
      <c r="K15574" t="s">
        <v>47</v>
      </c>
      <c r="L15574" t="s">
        <v>48</v>
      </c>
      <c r="M15574" t="s">
        <v>24</v>
      </c>
      <c r="N15574" t="str">
        <f>IF(LEN(Tabla_transformados[[#This Row],[estado_meteorológico_vacios]])=0,"Se desconoce",Tabla_transformados[[#This Row],[estado_meteorológico_vacios]])</f>
        <v>Despejado</v>
      </c>
      <c r="O15574" t="s">
        <v>170</v>
      </c>
      <c r="P15574" t="str">
        <f>IF(LEN(Tabla_transformados[[#This Row],[tipo_vehiculo_vacios]])=0,"Sin datos",Tabla_transformados[[#This Row],[tipo_vehiculo_vacios]])</f>
        <v>Autobús</v>
      </c>
      <c r="Q15574" t="s">
        <v>26</v>
      </c>
      <c r="R15574" t="s">
        <v>78</v>
      </c>
      <c r="S15574" t="s">
        <v>28</v>
      </c>
      <c r="T155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29_Conductor_Autobús_Hombre_De 25 a 29 años</v>
      </c>
      <c r="V15574" t="s">
        <v>42</v>
      </c>
      <c r="W15574" t="str">
        <f>IF(LEN(Tabla_transformados[[#This Row],[lesividad_vacios]])=0,"Sin lesión",Tabla_transformados[[#This Row],[lesividad_vacios]])</f>
        <v>Sin lesión</v>
      </c>
      <c r="X15574">
        <v>438398</v>
      </c>
      <c r="Y15574">
        <v>4473893</v>
      </c>
      <c r="Z15574" t="str">
        <f>CONCATENATE(Tabla_transformados[[#This Row],[coordenada_x_utm]],", ",Tabla_transformados[[#This Row],[coordenada_y_utm]])</f>
        <v>438398, 4473893</v>
      </c>
      <c r="AA15574" t="s">
        <v>30</v>
      </c>
      <c r="AB15574" t="str">
        <f>IF(Tabla_transformados[[#This Row],[positiva_alcohol_vacios]]="N","No",IF(Tabla_transformados[[#This Row],[positiva_alcohol_vacios]]="S","SI",))</f>
        <v>No</v>
      </c>
      <c r="AD15574" t="str">
        <f>IF(Tabla_transformados[[#This Row],[positiva_droga_vacios]]=1,"Si","No")</f>
        <v>No</v>
      </c>
    </row>
    <row r="15575" spans="1:30" x14ac:dyDescent="0.2">
      <c r="A15575">
        <f t="shared" si="243"/>
        <v>15574</v>
      </c>
      <c r="B15575" t="s">
        <v>13750</v>
      </c>
      <c r="C15575" s="1">
        <v>45774</v>
      </c>
      <c r="D15575" s="1" t="str">
        <f>TEXT(Tabla_transformados[[#This Row],[fecha]],"mmmm")</f>
        <v>abril</v>
      </c>
      <c r="E15575" s="1" t="str">
        <f>TEXT(Tabla_transformados[[#This Row],[fecha]],"dddd")</f>
        <v>domingo</v>
      </c>
      <c r="F15575" s="2">
        <v>0.58333333333333337</v>
      </c>
      <c r="G155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75" t="s">
        <v>13751</v>
      </c>
      <c r="I15575" s="3" t="s">
        <v>38</v>
      </c>
      <c r="J15575">
        <v>10</v>
      </c>
      <c r="K15575" t="s">
        <v>47</v>
      </c>
      <c r="L15575" t="s">
        <v>48</v>
      </c>
      <c r="M15575" t="s">
        <v>24</v>
      </c>
      <c r="N15575" t="str">
        <f>IF(LEN(Tabla_transformados[[#This Row],[estado_meteorológico_vacios]])=0,"Se desconoce",Tabla_transformados[[#This Row],[estado_meteorológico_vacios]])</f>
        <v>Despejado</v>
      </c>
      <c r="O15575" t="s">
        <v>31</v>
      </c>
      <c r="P15575" t="str">
        <f>IF(LEN(Tabla_transformados[[#This Row],[tipo_vehiculo_vacios]])=0,"Sin datos",Tabla_transformados[[#This Row],[tipo_vehiculo_vacios]])</f>
        <v>Turismo</v>
      </c>
      <c r="Q15575" t="s">
        <v>26</v>
      </c>
      <c r="R15575" t="s">
        <v>57</v>
      </c>
      <c r="S15575" t="s">
        <v>57</v>
      </c>
      <c r="T155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29_Conductor_Turismo_Desconocido_Desconocido</v>
      </c>
      <c r="V15575" t="s">
        <v>42</v>
      </c>
      <c r="W15575" t="str">
        <f>IF(LEN(Tabla_transformados[[#This Row],[lesividad_vacios]])=0,"Sin lesión",Tabla_transformados[[#This Row],[lesividad_vacios]])</f>
        <v>Sin lesión</v>
      </c>
      <c r="X15575">
        <v>438398</v>
      </c>
      <c r="Y15575">
        <v>4473893</v>
      </c>
      <c r="Z15575" t="str">
        <f>CONCATENATE(Tabla_transformados[[#This Row],[coordenada_x_utm]],", ",Tabla_transformados[[#This Row],[coordenada_y_utm]])</f>
        <v>438398, 4473893</v>
      </c>
      <c r="AA15575" t="s">
        <v>30</v>
      </c>
      <c r="AB15575" t="str">
        <f>IF(Tabla_transformados[[#This Row],[positiva_alcohol_vacios]]="N","No",IF(Tabla_transformados[[#This Row],[positiva_alcohol_vacios]]="S","SI",))</f>
        <v>No</v>
      </c>
      <c r="AD15575" t="str">
        <f>IF(Tabla_transformados[[#This Row],[positiva_droga_vacios]]=1,"Si","No")</f>
        <v>No</v>
      </c>
    </row>
    <row r="15576" spans="1:30" x14ac:dyDescent="0.2">
      <c r="A15576">
        <f t="shared" si="243"/>
        <v>15575</v>
      </c>
      <c r="B15576" t="s">
        <v>13752</v>
      </c>
      <c r="C15576" s="1">
        <v>45774</v>
      </c>
      <c r="D15576" s="1" t="str">
        <f>TEXT(Tabla_transformados[[#This Row],[fecha]],"mmmm")</f>
        <v>abril</v>
      </c>
      <c r="E15576" s="1" t="str">
        <f>TEXT(Tabla_transformados[[#This Row],[fecha]],"dddd")</f>
        <v>domingo</v>
      </c>
      <c r="F15576" s="2">
        <v>0.61458333333333337</v>
      </c>
      <c r="G155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76" t="s">
        <v>13753</v>
      </c>
      <c r="I15576" s="3" t="s">
        <v>13754</v>
      </c>
      <c r="J15576">
        <v>8</v>
      </c>
      <c r="K15576" t="s">
        <v>146</v>
      </c>
      <c r="L15576" t="s">
        <v>40</v>
      </c>
      <c r="M15576" t="s">
        <v>24</v>
      </c>
      <c r="N15576" t="str">
        <f>IF(LEN(Tabla_transformados[[#This Row],[estado_meteorológico_vacios]])=0,"Se desconoce",Tabla_transformados[[#This Row],[estado_meteorológico_vacios]])</f>
        <v>Despejado</v>
      </c>
      <c r="O15576" t="s">
        <v>13755</v>
      </c>
      <c r="P15576" t="str">
        <f>IF(LEN(Tabla_transformados[[#This Row],[tipo_vehiculo_vacios]])=0,"Sin datos",Tabla_transformados[[#This Row],[tipo_vehiculo_vacios]])</f>
        <v>Caravana</v>
      </c>
      <c r="Q15576" t="s">
        <v>26</v>
      </c>
      <c r="R15576" t="s">
        <v>143</v>
      </c>
      <c r="S15576" t="s">
        <v>28</v>
      </c>
      <c r="T155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30_Conductor_Caravana_Hombre_Más de 74 años</v>
      </c>
      <c r="U15576">
        <v>14</v>
      </c>
      <c r="V15576" t="s">
        <v>33</v>
      </c>
      <c r="W15576" t="str">
        <f>IF(LEN(Tabla_transformados[[#This Row],[lesividad_vacios]])=0,"Sin lesión",Tabla_transformados[[#This Row],[lesividad_vacios]])</f>
        <v>Sin asistencia sanitaria</v>
      </c>
      <c r="X15576">
        <v>440995</v>
      </c>
      <c r="Y15576">
        <v>4481837</v>
      </c>
      <c r="Z15576" t="str">
        <f>CONCATENATE(Tabla_transformados[[#This Row],[coordenada_x_utm]],", ",Tabla_transformados[[#This Row],[coordenada_y_utm]])</f>
        <v>440995, 4481837</v>
      </c>
      <c r="AA15576" t="s">
        <v>30</v>
      </c>
      <c r="AB15576" t="str">
        <f>IF(Tabla_transformados[[#This Row],[positiva_alcohol_vacios]]="N","No",IF(Tabla_transformados[[#This Row],[positiva_alcohol_vacios]]="S","SI",))</f>
        <v>No</v>
      </c>
      <c r="AD15576" t="str">
        <f>IF(Tabla_transformados[[#This Row],[positiva_droga_vacios]]=1,"Si","No")</f>
        <v>No</v>
      </c>
    </row>
    <row r="15577" spans="1:30" x14ac:dyDescent="0.2">
      <c r="A15577">
        <f t="shared" si="243"/>
        <v>15576</v>
      </c>
      <c r="B15577" t="s">
        <v>13752</v>
      </c>
      <c r="C15577" s="1">
        <v>45774</v>
      </c>
      <c r="D15577" s="1" t="str">
        <f>TEXT(Tabla_transformados[[#This Row],[fecha]],"mmmm")</f>
        <v>abril</v>
      </c>
      <c r="E15577" s="1" t="str">
        <f>TEXT(Tabla_transformados[[#This Row],[fecha]],"dddd")</f>
        <v>domingo</v>
      </c>
      <c r="F15577" s="2">
        <v>0.61458333333333337</v>
      </c>
      <c r="G155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77" t="s">
        <v>13753</v>
      </c>
      <c r="I15577" s="3" t="s">
        <v>13754</v>
      </c>
      <c r="J15577">
        <v>8</v>
      </c>
      <c r="K15577" t="s">
        <v>146</v>
      </c>
      <c r="L15577" t="s">
        <v>40</v>
      </c>
      <c r="M15577" t="s">
        <v>24</v>
      </c>
      <c r="N15577" t="str">
        <f>IF(LEN(Tabla_transformados[[#This Row],[estado_meteorológico_vacios]])=0,"Se desconoce",Tabla_transformados[[#This Row],[estado_meteorológico_vacios]])</f>
        <v>Despejado</v>
      </c>
      <c r="O15577" t="s">
        <v>13755</v>
      </c>
      <c r="P15577" t="str">
        <f>IF(LEN(Tabla_transformados[[#This Row],[tipo_vehiculo_vacios]])=0,"Sin datos",Tabla_transformados[[#This Row],[tipo_vehiculo_vacios]])</f>
        <v>Caravana</v>
      </c>
      <c r="Q15577" t="s">
        <v>34</v>
      </c>
      <c r="R15577" t="s">
        <v>143</v>
      </c>
      <c r="S15577" t="s">
        <v>35</v>
      </c>
      <c r="T155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30_Pasajero_Caravana_Mujer_Más de 74 años</v>
      </c>
      <c r="U15577">
        <v>14</v>
      </c>
      <c r="V15577" t="s">
        <v>33</v>
      </c>
      <c r="W15577" t="str">
        <f>IF(LEN(Tabla_transformados[[#This Row],[lesividad_vacios]])=0,"Sin lesión",Tabla_transformados[[#This Row],[lesividad_vacios]])</f>
        <v>Sin asistencia sanitaria</v>
      </c>
      <c r="X15577">
        <v>440995</v>
      </c>
      <c r="Y15577">
        <v>4481837</v>
      </c>
      <c r="Z15577" t="str">
        <f>CONCATENATE(Tabla_transformados[[#This Row],[coordenada_x_utm]],", ",Tabla_transformados[[#This Row],[coordenada_y_utm]])</f>
        <v>440995, 4481837</v>
      </c>
      <c r="AA15577" t="s">
        <v>30</v>
      </c>
      <c r="AB15577" t="str">
        <f>IF(Tabla_transformados[[#This Row],[positiva_alcohol_vacios]]="N","No",IF(Tabla_transformados[[#This Row],[positiva_alcohol_vacios]]="S","SI",))</f>
        <v>No</v>
      </c>
      <c r="AD15577" t="str">
        <f>IF(Tabla_transformados[[#This Row],[positiva_droga_vacios]]=1,"Si","No")</f>
        <v>No</v>
      </c>
    </row>
    <row r="15578" spans="1:30" x14ac:dyDescent="0.2">
      <c r="A15578">
        <f t="shared" si="243"/>
        <v>15577</v>
      </c>
      <c r="B15578" t="s">
        <v>13752</v>
      </c>
      <c r="C15578" s="1">
        <v>45774</v>
      </c>
      <c r="D15578" s="1" t="str">
        <f>TEXT(Tabla_transformados[[#This Row],[fecha]],"mmmm")</f>
        <v>abril</v>
      </c>
      <c r="E15578" s="1" t="str">
        <f>TEXT(Tabla_transformados[[#This Row],[fecha]],"dddd")</f>
        <v>domingo</v>
      </c>
      <c r="F15578" s="2">
        <v>0.61458333333333337</v>
      </c>
      <c r="G155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78" t="s">
        <v>13753</v>
      </c>
      <c r="I15578" s="3" t="s">
        <v>13754</v>
      </c>
      <c r="J15578">
        <v>8</v>
      </c>
      <c r="K15578" t="s">
        <v>146</v>
      </c>
      <c r="L15578" t="s">
        <v>40</v>
      </c>
      <c r="M15578" t="s">
        <v>24</v>
      </c>
      <c r="N15578" t="str">
        <f>IF(LEN(Tabla_transformados[[#This Row],[estado_meteorológico_vacios]])=0,"Se desconoce",Tabla_transformados[[#This Row],[estado_meteorológico_vacios]])</f>
        <v>Despejado</v>
      </c>
      <c r="O15578" t="s">
        <v>31</v>
      </c>
      <c r="P15578" t="str">
        <f>IF(LEN(Tabla_transformados[[#This Row],[tipo_vehiculo_vacios]])=0,"Sin datos",Tabla_transformados[[#This Row],[tipo_vehiculo_vacios]])</f>
        <v>Turismo</v>
      </c>
      <c r="Q15578" t="s">
        <v>26</v>
      </c>
      <c r="R15578" t="s">
        <v>142</v>
      </c>
      <c r="S15578" t="s">
        <v>35</v>
      </c>
      <c r="T155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30_Conductor_Turismo_Mujer_De 60 a 64 años</v>
      </c>
      <c r="U15578">
        <v>14</v>
      </c>
      <c r="V15578" t="s">
        <v>33</v>
      </c>
      <c r="W15578" t="str">
        <f>IF(LEN(Tabla_transformados[[#This Row],[lesividad_vacios]])=0,"Sin lesión",Tabla_transformados[[#This Row],[lesividad_vacios]])</f>
        <v>Sin asistencia sanitaria</v>
      </c>
      <c r="X15578">
        <v>440995</v>
      </c>
      <c r="Y15578">
        <v>4481837</v>
      </c>
      <c r="Z15578" t="str">
        <f>CONCATENATE(Tabla_transformados[[#This Row],[coordenada_x_utm]],", ",Tabla_transformados[[#This Row],[coordenada_y_utm]])</f>
        <v>440995, 4481837</v>
      </c>
      <c r="AA15578" t="s">
        <v>30</v>
      </c>
      <c r="AB15578" t="str">
        <f>IF(Tabla_transformados[[#This Row],[positiva_alcohol_vacios]]="N","No",IF(Tabla_transformados[[#This Row],[positiva_alcohol_vacios]]="S","SI",))</f>
        <v>No</v>
      </c>
      <c r="AD15578" t="str">
        <f>IF(Tabla_transformados[[#This Row],[positiva_droga_vacios]]=1,"Si","No")</f>
        <v>No</v>
      </c>
    </row>
    <row r="15579" spans="1:30" x14ac:dyDescent="0.2">
      <c r="A15579">
        <f t="shared" si="243"/>
        <v>15578</v>
      </c>
      <c r="B15579" t="s">
        <v>13752</v>
      </c>
      <c r="C15579" s="1">
        <v>45774</v>
      </c>
      <c r="D15579" s="1" t="str">
        <f>TEXT(Tabla_transformados[[#This Row],[fecha]],"mmmm")</f>
        <v>abril</v>
      </c>
      <c r="E15579" s="1" t="str">
        <f>TEXT(Tabla_transformados[[#This Row],[fecha]],"dddd")</f>
        <v>domingo</v>
      </c>
      <c r="F15579" s="2">
        <v>0.61458333333333337</v>
      </c>
      <c r="G155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79" t="s">
        <v>13753</v>
      </c>
      <c r="I15579" s="3" t="s">
        <v>13754</v>
      </c>
      <c r="J15579">
        <v>8</v>
      </c>
      <c r="K15579" t="s">
        <v>146</v>
      </c>
      <c r="L15579" t="s">
        <v>40</v>
      </c>
      <c r="M15579" t="s">
        <v>24</v>
      </c>
      <c r="N15579" t="str">
        <f>IF(LEN(Tabla_transformados[[#This Row],[estado_meteorológico_vacios]])=0,"Se desconoce",Tabla_transformados[[#This Row],[estado_meteorológico_vacios]])</f>
        <v>Despejado</v>
      </c>
      <c r="O15579" t="s">
        <v>31</v>
      </c>
      <c r="P15579" t="str">
        <f>IF(LEN(Tabla_transformados[[#This Row],[tipo_vehiculo_vacios]])=0,"Sin datos",Tabla_transformados[[#This Row],[tipo_vehiculo_vacios]])</f>
        <v>Turismo</v>
      </c>
      <c r="Q15579" t="s">
        <v>34</v>
      </c>
      <c r="R15579" t="s">
        <v>142</v>
      </c>
      <c r="S15579" t="s">
        <v>35</v>
      </c>
      <c r="T155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30_Pasajero_Turismo_Mujer_De 60 a 64 años</v>
      </c>
      <c r="U15579">
        <v>14</v>
      </c>
      <c r="V15579" t="s">
        <v>33</v>
      </c>
      <c r="W15579" t="str">
        <f>IF(LEN(Tabla_transformados[[#This Row],[lesividad_vacios]])=0,"Sin lesión",Tabla_transformados[[#This Row],[lesividad_vacios]])</f>
        <v>Sin asistencia sanitaria</v>
      </c>
      <c r="X15579">
        <v>440995</v>
      </c>
      <c r="Y15579">
        <v>4481837</v>
      </c>
      <c r="Z15579" t="str">
        <f>CONCATENATE(Tabla_transformados[[#This Row],[coordenada_x_utm]],", ",Tabla_transformados[[#This Row],[coordenada_y_utm]])</f>
        <v>440995, 4481837</v>
      </c>
      <c r="AA15579" t="s">
        <v>30</v>
      </c>
      <c r="AB15579" t="str">
        <f>IF(Tabla_transformados[[#This Row],[positiva_alcohol_vacios]]="N","No",IF(Tabla_transformados[[#This Row],[positiva_alcohol_vacios]]="S","SI",))</f>
        <v>No</v>
      </c>
      <c r="AD15579" t="str">
        <f>IF(Tabla_transformados[[#This Row],[positiva_droga_vacios]]=1,"Si","No")</f>
        <v>No</v>
      </c>
    </row>
    <row r="15580" spans="1:30" x14ac:dyDescent="0.2">
      <c r="A15580">
        <f t="shared" si="243"/>
        <v>15579</v>
      </c>
      <c r="B15580" t="s">
        <v>13756</v>
      </c>
      <c r="C15580" s="1">
        <v>45774</v>
      </c>
      <c r="D15580" s="1" t="str">
        <f>TEXT(Tabla_transformados[[#This Row],[fecha]],"mmmm")</f>
        <v>abril</v>
      </c>
      <c r="E15580" s="1" t="str">
        <f>TEXT(Tabla_transformados[[#This Row],[fecha]],"dddd")</f>
        <v>domingo</v>
      </c>
      <c r="F15580" s="2">
        <v>0.91666666666666663</v>
      </c>
      <c r="G155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80" t="s">
        <v>13757</v>
      </c>
      <c r="I15580" s="3" t="s">
        <v>141</v>
      </c>
      <c r="J15580">
        <v>4</v>
      </c>
      <c r="K15580" t="s">
        <v>244</v>
      </c>
      <c r="L15580" t="s">
        <v>135</v>
      </c>
      <c r="M15580" t="s">
        <v>24</v>
      </c>
      <c r="N15580" t="str">
        <f>IF(LEN(Tabla_transformados[[#This Row],[estado_meteorológico_vacios]])=0,"Se desconoce",Tabla_transformados[[#This Row],[estado_meteorológico_vacios]])</f>
        <v>Despejado</v>
      </c>
      <c r="O15580" t="s">
        <v>123</v>
      </c>
      <c r="P15580" t="str">
        <f>IF(LEN(Tabla_transformados[[#This Row],[tipo_vehiculo_vacios]])=0,"Sin datos",Tabla_transformados[[#This Row],[tipo_vehiculo_vacios]])</f>
        <v>Bicicleta</v>
      </c>
      <c r="Q15580" t="s">
        <v>26</v>
      </c>
      <c r="R15580" t="s">
        <v>69</v>
      </c>
      <c r="S15580" t="s">
        <v>28</v>
      </c>
      <c r="T155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46_Conductor_Bicicleta_Hombre_De 35 a 39 años</v>
      </c>
      <c r="U15580">
        <v>1</v>
      </c>
      <c r="V15580" t="s">
        <v>157</v>
      </c>
      <c r="W15580" t="str">
        <f>IF(LEN(Tabla_transformados[[#This Row],[lesividad_vacios]])=0,"Sin lesión",Tabla_transformados[[#This Row],[lesividad_vacios]])</f>
        <v>Atención en urgencias sin posterior ingreso</v>
      </c>
      <c r="X15580">
        <v>441485</v>
      </c>
      <c r="Y15580">
        <v>4474599</v>
      </c>
      <c r="Z15580" t="str">
        <f>CONCATENATE(Tabla_transformados[[#This Row],[coordenada_x_utm]],", ",Tabla_transformados[[#This Row],[coordenada_y_utm]])</f>
        <v>441485, 4474599</v>
      </c>
      <c r="AA15580" t="s">
        <v>30</v>
      </c>
      <c r="AB15580" t="str">
        <f>IF(Tabla_transformados[[#This Row],[positiva_alcohol_vacios]]="N","No",IF(Tabla_transformados[[#This Row],[positiva_alcohol_vacios]]="S","SI",))</f>
        <v>No</v>
      </c>
      <c r="AD15580" t="str">
        <f>IF(Tabla_transformados[[#This Row],[positiva_droga_vacios]]=1,"Si","No")</f>
        <v>No</v>
      </c>
    </row>
    <row r="15581" spans="1:30" x14ac:dyDescent="0.2">
      <c r="A15581">
        <f t="shared" si="243"/>
        <v>15580</v>
      </c>
      <c r="B15581" t="s">
        <v>13758</v>
      </c>
      <c r="C15581" s="1">
        <v>45774</v>
      </c>
      <c r="D15581" s="1" t="str">
        <f>TEXT(Tabla_transformados[[#This Row],[fecha]],"mmmm")</f>
        <v>abril</v>
      </c>
      <c r="E15581" s="1" t="str">
        <f>TEXT(Tabla_transformados[[#This Row],[fecha]],"dddd")</f>
        <v>domingo</v>
      </c>
      <c r="F15581" s="2">
        <v>0.85763888888888884</v>
      </c>
      <c r="G155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81" t="s">
        <v>13759</v>
      </c>
      <c r="I15581" s="3" t="s">
        <v>1168</v>
      </c>
      <c r="J15581">
        <v>17</v>
      </c>
      <c r="K15581" t="s">
        <v>134</v>
      </c>
      <c r="L15581" t="s">
        <v>67</v>
      </c>
      <c r="M15581" t="s">
        <v>24</v>
      </c>
      <c r="N15581" t="str">
        <f>IF(LEN(Tabla_transformados[[#This Row],[estado_meteorológico_vacios]])=0,"Se desconoce",Tabla_transformados[[#This Row],[estado_meteorológico_vacios]])</f>
        <v>Despejado</v>
      </c>
      <c r="O15581" t="s">
        <v>31</v>
      </c>
      <c r="P15581" t="str">
        <f>IF(LEN(Tabla_transformados[[#This Row],[tipo_vehiculo_vacios]])=0,"Sin datos",Tabla_transformados[[#This Row],[tipo_vehiculo_vacios]])</f>
        <v>Turismo</v>
      </c>
      <c r="Q15581" t="s">
        <v>26</v>
      </c>
      <c r="R15581" t="s">
        <v>49</v>
      </c>
      <c r="S15581" t="s">
        <v>28</v>
      </c>
      <c r="T155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26_Conductor_Turismo_Hombre_De 18 a 20 años</v>
      </c>
      <c r="U15581">
        <v>14</v>
      </c>
      <c r="V15581" t="s">
        <v>33</v>
      </c>
      <c r="W15581" t="str">
        <f>IF(LEN(Tabla_transformados[[#This Row],[lesividad_vacios]])=0,"Sin lesión",Tabla_transformados[[#This Row],[lesividad_vacios]])</f>
        <v>Sin asistencia sanitaria</v>
      </c>
      <c r="X15581">
        <v>438668</v>
      </c>
      <c r="Y15581">
        <v>4465829</v>
      </c>
      <c r="Z15581" t="str">
        <f>CONCATENATE(Tabla_transformados[[#This Row],[coordenada_x_utm]],", ",Tabla_transformados[[#This Row],[coordenada_y_utm]])</f>
        <v>438668, 4465829</v>
      </c>
      <c r="AA15581" t="s">
        <v>30</v>
      </c>
      <c r="AB15581" t="str">
        <f>IF(Tabla_transformados[[#This Row],[positiva_alcohol_vacios]]="N","No",IF(Tabla_transformados[[#This Row],[positiva_alcohol_vacios]]="S","SI",))</f>
        <v>No</v>
      </c>
      <c r="AD15581" t="str">
        <f>IF(Tabla_transformados[[#This Row],[positiva_droga_vacios]]=1,"Si","No")</f>
        <v>No</v>
      </c>
    </row>
    <row r="15582" spans="1:30" x14ac:dyDescent="0.2">
      <c r="A15582">
        <f t="shared" si="243"/>
        <v>15581</v>
      </c>
      <c r="B15582" t="s">
        <v>13758</v>
      </c>
      <c r="C15582" s="1">
        <v>45774</v>
      </c>
      <c r="D15582" s="1" t="str">
        <f>TEXT(Tabla_transformados[[#This Row],[fecha]],"mmmm")</f>
        <v>abril</v>
      </c>
      <c r="E15582" s="1" t="str">
        <f>TEXT(Tabla_transformados[[#This Row],[fecha]],"dddd")</f>
        <v>domingo</v>
      </c>
      <c r="F15582" s="2">
        <v>0.85763888888888884</v>
      </c>
      <c r="G155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82" t="s">
        <v>13759</v>
      </c>
      <c r="I15582" s="3" t="s">
        <v>1168</v>
      </c>
      <c r="J15582">
        <v>17</v>
      </c>
      <c r="K15582" t="s">
        <v>134</v>
      </c>
      <c r="L15582" t="s">
        <v>67</v>
      </c>
      <c r="M15582" t="s">
        <v>24</v>
      </c>
      <c r="N15582" t="str">
        <f>IF(LEN(Tabla_transformados[[#This Row],[estado_meteorológico_vacios]])=0,"Se desconoce",Tabla_transformados[[#This Row],[estado_meteorológico_vacios]])</f>
        <v>Despejado</v>
      </c>
      <c r="O15582" t="s">
        <v>31</v>
      </c>
      <c r="P15582" t="str">
        <f>IF(LEN(Tabla_transformados[[#This Row],[tipo_vehiculo_vacios]])=0,"Sin datos",Tabla_transformados[[#This Row],[tipo_vehiculo_vacios]])</f>
        <v>Turismo</v>
      </c>
      <c r="Q15582" t="s">
        <v>26</v>
      </c>
      <c r="R15582" t="s">
        <v>32</v>
      </c>
      <c r="S15582" t="s">
        <v>28</v>
      </c>
      <c r="T155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26_Conductor_Turismo_Hombre_De 40 a 44 años</v>
      </c>
      <c r="U15582">
        <v>7</v>
      </c>
      <c r="V15582" t="s">
        <v>29</v>
      </c>
      <c r="W15582" t="str">
        <f>IF(LEN(Tabla_transformados[[#This Row],[lesividad_vacios]])=0,"Sin lesión",Tabla_transformados[[#This Row],[lesividad_vacios]])</f>
        <v>Asistencia sanitaria sólo en el lugar del accidente</v>
      </c>
      <c r="X15582">
        <v>438668</v>
      </c>
      <c r="Y15582">
        <v>4465829</v>
      </c>
      <c r="Z15582" t="str">
        <f>CONCATENATE(Tabla_transformados[[#This Row],[coordenada_x_utm]],", ",Tabla_transformados[[#This Row],[coordenada_y_utm]])</f>
        <v>438668, 4465829</v>
      </c>
      <c r="AA15582" t="s">
        <v>30</v>
      </c>
      <c r="AB15582" t="str">
        <f>IF(Tabla_transformados[[#This Row],[positiva_alcohol_vacios]]="N","No",IF(Tabla_transformados[[#This Row],[positiva_alcohol_vacios]]="S","SI",))</f>
        <v>No</v>
      </c>
      <c r="AD15582" t="str">
        <f>IF(Tabla_transformados[[#This Row],[positiva_droga_vacios]]=1,"Si","No")</f>
        <v>No</v>
      </c>
    </row>
    <row r="15583" spans="1:30" x14ac:dyDescent="0.2">
      <c r="A15583">
        <f t="shared" si="243"/>
        <v>15582</v>
      </c>
      <c r="B15583" t="s">
        <v>13760</v>
      </c>
      <c r="C15583" s="1">
        <v>45775</v>
      </c>
      <c r="D15583" s="1" t="str">
        <f>TEXT(Tabla_transformados[[#This Row],[fecha]],"mmmm")</f>
        <v>abril</v>
      </c>
      <c r="E15583" s="1" t="str">
        <f>TEXT(Tabla_transformados[[#This Row],[fecha]],"dddd")</f>
        <v>lunes</v>
      </c>
      <c r="F15583" s="2">
        <v>0.2986111111111111</v>
      </c>
      <c r="G155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83" t="s">
        <v>13761</v>
      </c>
      <c r="I15583" s="3" t="s">
        <v>72</v>
      </c>
      <c r="J15583">
        <v>14</v>
      </c>
      <c r="K15583" t="s">
        <v>77</v>
      </c>
      <c r="L15583" t="s">
        <v>40</v>
      </c>
      <c r="M15583" t="s">
        <v>24</v>
      </c>
      <c r="N15583" t="str">
        <f>IF(LEN(Tabla_transformados[[#This Row],[estado_meteorológico_vacios]])=0,"Se desconoce",Tabla_transformados[[#This Row],[estado_meteorológico_vacios]])</f>
        <v>Despejado</v>
      </c>
      <c r="O15583" t="s">
        <v>622</v>
      </c>
      <c r="P15583" t="str">
        <f>IF(LEN(Tabla_transformados[[#This Row],[tipo_vehiculo_vacios]])=0,"Sin datos",Tabla_transformados[[#This Row],[tipo_vehiculo_vacios]])</f>
        <v>Bicicleta EPAC (pedaleo asistido)</v>
      </c>
      <c r="Q15583" t="s">
        <v>26</v>
      </c>
      <c r="R15583" t="s">
        <v>43</v>
      </c>
      <c r="S15583" t="s">
        <v>28</v>
      </c>
      <c r="T155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28_Conductor_Bicicleta EPAC (pedaleo asistido)_Hombre_De 45 a 49 años</v>
      </c>
      <c r="U15583">
        <v>6</v>
      </c>
      <c r="V15583" t="s">
        <v>167</v>
      </c>
      <c r="W15583" t="str">
        <f>IF(LEN(Tabla_transformados[[#This Row],[lesividad_vacios]])=0,"Sin lesión",Tabla_transformados[[#This Row],[lesividad_vacios]])</f>
        <v>Asistencia sanitaria inmediata en centro de salud o mutua</v>
      </c>
      <c r="X15583">
        <v>444146</v>
      </c>
      <c r="Y15583">
        <v>4473109</v>
      </c>
      <c r="Z15583" t="str">
        <f>CONCATENATE(Tabla_transformados[[#This Row],[coordenada_x_utm]],", ",Tabla_transformados[[#This Row],[coordenada_y_utm]])</f>
        <v>444146, 4473109</v>
      </c>
      <c r="AA15583" t="s">
        <v>30</v>
      </c>
      <c r="AB15583" t="str">
        <f>IF(Tabla_transformados[[#This Row],[positiva_alcohol_vacios]]="N","No",IF(Tabla_transformados[[#This Row],[positiva_alcohol_vacios]]="S","SI",))</f>
        <v>No</v>
      </c>
      <c r="AD15583" t="str">
        <f>IF(Tabla_transformados[[#This Row],[positiva_droga_vacios]]=1,"Si","No")</f>
        <v>No</v>
      </c>
    </row>
    <row r="15584" spans="1:30" x14ac:dyDescent="0.2">
      <c r="A15584">
        <f t="shared" si="243"/>
        <v>15583</v>
      </c>
      <c r="B15584" t="s">
        <v>13760</v>
      </c>
      <c r="C15584" s="1">
        <v>45775</v>
      </c>
      <c r="D15584" s="1" t="str">
        <f>TEXT(Tabla_transformados[[#This Row],[fecha]],"mmmm")</f>
        <v>abril</v>
      </c>
      <c r="E15584" s="1" t="str">
        <f>TEXT(Tabla_transformados[[#This Row],[fecha]],"dddd")</f>
        <v>lunes</v>
      </c>
      <c r="F15584" s="2">
        <v>0.2986111111111111</v>
      </c>
      <c r="G155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84" t="s">
        <v>13761</v>
      </c>
      <c r="I15584" s="3" t="s">
        <v>72</v>
      </c>
      <c r="J15584">
        <v>14</v>
      </c>
      <c r="K15584" t="s">
        <v>77</v>
      </c>
      <c r="L15584" t="s">
        <v>40</v>
      </c>
      <c r="M15584" t="s">
        <v>24</v>
      </c>
      <c r="N15584" t="str">
        <f>IF(LEN(Tabla_transformados[[#This Row],[estado_meteorológico_vacios]])=0,"Se desconoce",Tabla_transformados[[#This Row],[estado_meteorológico_vacios]])</f>
        <v>Despejado</v>
      </c>
      <c r="O15584" t="s">
        <v>31</v>
      </c>
      <c r="P15584" t="str">
        <f>IF(LEN(Tabla_transformados[[#This Row],[tipo_vehiculo_vacios]])=0,"Sin datos",Tabla_transformados[[#This Row],[tipo_vehiculo_vacios]])</f>
        <v>Turismo</v>
      </c>
      <c r="Q15584" t="s">
        <v>26</v>
      </c>
      <c r="R15584" t="s">
        <v>43</v>
      </c>
      <c r="S15584" t="s">
        <v>28</v>
      </c>
      <c r="T155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28_Conductor_Turismo_Hombre_De 45 a 49 años</v>
      </c>
      <c r="U15584">
        <v>14</v>
      </c>
      <c r="V15584" t="s">
        <v>33</v>
      </c>
      <c r="W15584" t="str">
        <f>IF(LEN(Tabla_transformados[[#This Row],[lesividad_vacios]])=0,"Sin lesión",Tabla_transformados[[#This Row],[lesividad_vacios]])</f>
        <v>Sin asistencia sanitaria</v>
      </c>
      <c r="X15584">
        <v>444146</v>
      </c>
      <c r="Y15584">
        <v>4473109</v>
      </c>
      <c r="Z15584" t="str">
        <f>CONCATENATE(Tabla_transformados[[#This Row],[coordenada_x_utm]],", ",Tabla_transformados[[#This Row],[coordenada_y_utm]])</f>
        <v>444146, 4473109</v>
      </c>
      <c r="AA15584" t="s">
        <v>30</v>
      </c>
      <c r="AB15584" t="str">
        <f>IF(Tabla_transformados[[#This Row],[positiva_alcohol_vacios]]="N","No",IF(Tabla_transformados[[#This Row],[positiva_alcohol_vacios]]="S","SI",))</f>
        <v>No</v>
      </c>
      <c r="AD15584" t="str">
        <f>IF(Tabla_transformados[[#This Row],[positiva_droga_vacios]]=1,"Si","No")</f>
        <v>No</v>
      </c>
    </row>
    <row r="15585" spans="1:30" x14ac:dyDescent="0.2">
      <c r="A15585">
        <f t="shared" si="243"/>
        <v>15584</v>
      </c>
      <c r="B15585" t="s">
        <v>13762</v>
      </c>
      <c r="C15585" s="1">
        <v>45775</v>
      </c>
      <c r="D15585" s="1" t="str">
        <f>TEXT(Tabla_transformados[[#This Row],[fecha]],"mmmm")</f>
        <v>abril</v>
      </c>
      <c r="E15585" s="1" t="str">
        <f>TEXT(Tabla_transformados[[#This Row],[fecha]],"dddd")</f>
        <v>lunes</v>
      </c>
      <c r="F15585" s="2">
        <v>0.3125</v>
      </c>
      <c r="G155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85" t="s">
        <v>13763</v>
      </c>
      <c r="I15585" s="3" t="s">
        <v>117</v>
      </c>
      <c r="J15585">
        <v>14</v>
      </c>
      <c r="K15585" t="s">
        <v>77</v>
      </c>
      <c r="L15585" t="s">
        <v>276</v>
      </c>
      <c r="M15585" t="s">
        <v>24</v>
      </c>
      <c r="N15585" t="str">
        <f>IF(LEN(Tabla_transformados[[#This Row],[estado_meteorológico_vacios]])=0,"Se desconoce",Tabla_transformados[[#This Row],[estado_meteorológico_vacios]])</f>
        <v>Despejado</v>
      </c>
      <c r="O15585" t="s">
        <v>85</v>
      </c>
      <c r="P15585" t="str">
        <f>IF(LEN(Tabla_transformados[[#This Row],[tipo_vehiculo_vacios]])=0,"Sin datos",Tabla_transformados[[#This Row],[tipo_vehiculo_vacios]])</f>
        <v>Furgoneta</v>
      </c>
      <c r="Q15585" t="s">
        <v>26</v>
      </c>
      <c r="R15585" t="s">
        <v>32</v>
      </c>
      <c r="S15585" t="s">
        <v>28</v>
      </c>
      <c r="T155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55_Conductor_Furgoneta_Hombre_De 40 a 44 años</v>
      </c>
      <c r="V15585" t="s">
        <v>42</v>
      </c>
      <c r="W15585" t="str">
        <f>IF(LEN(Tabla_transformados[[#This Row],[lesividad_vacios]])=0,"Sin lesión",Tabla_transformados[[#This Row],[lesividad_vacios]])</f>
        <v>Sin lesión</v>
      </c>
      <c r="X15585">
        <v>444932</v>
      </c>
      <c r="Y15585">
        <v>4474120</v>
      </c>
      <c r="Z15585" t="str">
        <f>CONCATENATE(Tabla_transformados[[#This Row],[coordenada_x_utm]],", ",Tabla_transformados[[#This Row],[coordenada_y_utm]])</f>
        <v>444932, 4474120</v>
      </c>
      <c r="AA15585" t="s">
        <v>30</v>
      </c>
      <c r="AB15585" t="str">
        <f>IF(Tabla_transformados[[#This Row],[positiva_alcohol_vacios]]="N","No",IF(Tabla_transformados[[#This Row],[positiva_alcohol_vacios]]="S","SI",))</f>
        <v>No</v>
      </c>
      <c r="AD15585" t="str">
        <f>IF(Tabla_transformados[[#This Row],[positiva_droga_vacios]]=1,"Si","No")</f>
        <v>No</v>
      </c>
    </row>
    <row r="15586" spans="1:30" x14ac:dyDescent="0.2">
      <c r="A15586">
        <f t="shared" si="243"/>
        <v>15585</v>
      </c>
      <c r="B15586" t="s">
        <v>13762</v>
      </c>
      <c r="C15586" s="1">
        <v>45775</v>
      </c>
      <c r="D15586" s="1" t="str">
        <f>TEXT(Tabla_transformados[[#This Row],[fecha]],"mmmm")</f>
        <v>abril</v>
      </c>
      <c r="E15586" s="1" t="str">
        <f>TEXT(Tabla_transformados[[#This Row],[fecha]],"dddd")</f>
        <v>lunes</v>
      </c>
      <c r="F15586" s="2">
        <v>0.3125</v>
      </c>
      <c r="G155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86" t="s">
        <v>13763</v>
      </c>
      <c r="I15586" s="3" t="s">
        <v>117</v>
      </c>
      <c r="J15586">
        <v>14</v>
      </c>
      <c r="K15586" t="s">
        <v>77</v>
      </c>
      <c r="L15586" t="s">
        <v>276</v>
      </c>
      <c r="M15586" t="s">
        <v>24</v>
      </c>
      <c r="N15586" t="str">
        <f>IF(LEN(Tabla_transformados[[#This Row],[estado_meteorológico_vacios]])=0,"Se desconoce",Tabla_transformados[[#This Row],[estado_meteorológico_vacios]])</f>
        <v>Despejado</v>
      </c>
      <c r="O15586" t="s">
        <v>31</v>
      </c>
      <c r="P15586" t="str">
        <f>IF(LEN(Tabla_transformados[[#This Row],[tipo_vehiculo_vacios]])=0,"Sin datos",Tabla_transformados[[#This Row],[tipo_vehiculo_vacios]])</f>
        <v>Turismo</v>
      </c>
      <c r="Q15586" t="s">
        <v>26</v>
      </c>
      <c r="R15586" t="s">
        <v>56</v>
      </c>
      <c r="S15586" t="s">
        <v>28</v>
      </c>
      <c r="T155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55_Conductor_Turismo_Hombre_De 55 a 59 años</v>
      </c>
      <c r="V15586" t="s">
        <v>42</v>
      </c>
      <c r="W15586" t="str">
        <f>IF(LEN(Tabla_transformados[[#This Row],[lesividad_vacios]])=0,"Sin lesión",Tabla_transformados[[#This Row],[lesividad_vacios]])</f>
        <v>Sin lesión</v>
      </c>
      <c r="X15586">
        <v>444932</v>
      </c>
      <c r="Y15586">
        <v>4474120</v>
      </c>
      <c r="Z15586" t="str">
        <f>CONCATENATE(Tabla_transformados[[#This Row],[coordenada_x_utm]],", ",Tabla_transformados[[#This Row],[coordenada_y_utm]])</f>
        <v>444932, 4474120</v>
      </c>
      <c r="AA15586" t="s">
        <v>30</v>
      </c>
      <c r="AB15586" t="str">
        <f>IF(Tabla_transformados[[#This Row],[positiva_alcohol_vacios]]="N","No",IF(Tabla_transformados[[#This Row],[positiva_alcohol_vacios]]="S","SI",))</f>
        <v>No</v>
      </c>
      <c r="AD15586" t="str">
        <f>IF(Tabla_transformados[[#This Row],[positiva_droga_vacios]]=1,"Si","No")</f>
        <v>No</v>
      </c>
    </row>
    <row r="15587" spans="1:30" x14ac:dyDescent="0.2">
      <c r="A15587">
        <f t="shared" si="243"/>
        <v>15586</v>
      </c>
      <c r="B15587" t="s">
        <v>13762</v>
      </c>
      <c r="C15587" s="1">
        <v>45775</v>
      </c>
      <c r="D15587" s="1" t="str">
        <f>TEXT(Tabla_transformados[[#This Row],[fecha]],"mmmm")</f>
        <v>abril</v>
      </c>
      <c r="E15587" s="1" t="str">
        <f>TEXT(Tabla_transformados[[#This Row],[fecha]],"dddd")</f>
        <v>lunes</v>
      </c>
      <c r="F15587" s="2">
        <v>0.3125</v>
      </c>
      <c r="G155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87" t="s">
        <v>13763</v>
      </c>
      <c r="I15587" s="3" t="s">
        <v>117</v>
      </c>
      <c r="J15587">
        <v>14</v>
      </c>
      <c r="K15587" t="s">
        <v>77</v>
      </c>
      <c r="L15587" t="s">
        <v>276</v>
      </c>
      <c r="M15587" t="s">
        <v>24</v>
      </c>
      <c r="N15587" t="str">
        <f>IF(LEN(Tabla_transformados[[#This Row],[estado_meteorológico_vacios]])=0,"Se desconoce",Tabla_transformados[[#This Row],[estado_meteorológico_vacios]])</f>
        <v>Despejado</v>
      </c>
      <c r="O15587" t="s">
        <v>31</v>
      </c>
      <c r="P15587" t="str">
        <f>IF(LEN(Tabla_transformados[[#This Row],[tipo_vehiculo_vacios]])=0,"Sin datos",Tabla_transformados[[#This Row],[tipo_vehiculo_vacios]])</f>
        <v>Turismo</v>
      </c>
      <c r="Q15587" t="s">
        <v>26</v>
      </c>
      <c r="R15587" t="s">
        <v>56</v>
      </c>
      <c r="S15587" t="s">
        <v>35</v>
      </c>
      <c r="T155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55_Conductor_Turismo_Mujer_De 55 a 59 años</v>
      </c>
      <c r="V15587" t="s">
        <v>42</v>
      </c>
      <c r="W15587" t="str">
        <f>IF(LEN(Tabla_transformados[[#This Row],[lesividad_vacios]])=0,"Sin lesión",Tabla_transformados[[#This Row],[lesividad_vacios]])</f>
        <v>Sin lesión</v>
      </c>
      <c r="X15587">
        <v>444932</v>
      </c>
      <c r="Y15587">
        <v>4474120</v>
      </c>
      <c r="Z15587" t="str">
        <f>CONCATENATE(Tabla_transformados[[#This Row],[coordenada_x_utm]],", ",Tabla_transformados[[#This Row],[coordenada_y_utm]])</f>
        <v>444932, 4474120</v>
      </c>
      <c r="AA15587" t="s">
        <v>30</v>
      </c>
      <c r="AB15587" t="str">
        <f>IF(Tabla_transformados[[#This Row],[positiva_alcohol_vacios]]="N","No",IF(Tabla_transformados[[#This Row],[positiva_alcohol_vacios]]="S","SI",))</f>
        <v>No</v>
      </c>
      <c r="AD15587" t="str">
        <f>IF(Tabla_transformados[[#This Row],[positiva_droga_vacios]]=1,"Si","No")</f>
        <v>No</v>
      </c>
    </row>
    <row r="15588" spans="1:30" x14ac:dyDescent="0.2">
      <c r="A15588">
        <f t="shared" si="243"/>
        <v>15587</v>
      </c>
      <c r="B15588" t="s">
        <v>13762</v>
      </c>
      <c r="C15588" s="1">
        <v>45775</v>
      </c>
      <c r="D15588" s="1" t="str">
        <f>TEXT(Tabla_transformados[[#This Row],[fecha]],"mmmm")</f>
        <v>abril</v>
      </c>
      <c r="E15588" s="1" t="str">
        <f>TEXT(Tabla_transformados[[#This Row],[fecha]],"dddd")</f>
        <v>lunes</v>
      </c>
      <c r="F15588" s="2">
        <v>0.3125</v>
      </c>
      <c r="G155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88" t="s">
        <v>13763</v>
      </c>
      <c r="I15588" s="3" t="s">
        <v>117</v>
      </c>
      <c r="J15588">
        <v>14</v>
      </c>
      <c r="K15588" t="s">
        <v>77</v>
      </c>
      <c r="L15588" t="s">
        <v>276</v>
      </c>
      <c r="M15588" t="s">
        <v>24</v>
      </c>
      <c r="N15588" t="str">
        <f>IF(LEN(Tabla_transformados[[#This Row],[estado_meteorológico_vacios]])=0,"Se desconoce",Tabla_transformados[[#This Row],[estado_meteorológico_vacios]])</f>
        <v>Despejado</v>
      </c>
      <c r="O15588" t="s">
        <v>31</v>
      </c>
      <c r="P15588" t="str">
        <f>IF(LEN(Tabla_transformados[[#This Row],[tipo_vehiculo_vacios]])=0,"Sin datos",Tabla_transformados[[#This Row],[tipo_vehiculo_vacios]])</f>
        <v>Turismo</v>
      </c>
      <c r="Q15588" t="s">
        <v>26</v>
      </c>
      <c r="R15588" t="s">
        <v>214</v>
      </c>
      <c r="S15588" t="s">
        <v>28</v>
      </c>
      <c r="T155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55_Conductor_Turismo_Hombre_De 70 a 74 años</v>
      </c>
      <c r="V15588" t="s">
        <v>42</v>
      </c>
      <c r="W15588" t="str">
        <f>IF(LEN(Tabla_transformados[[#This Row],[lesividad_vacios]])=0,"Sin lesión",Tabla_transformados[[#This Row],[lesividad_vacios]])</f>
        <v>Sin lesión</v>
      </c>
      <c r="X15588">
        <v>444932</v>
      </c>
      <c r="Y15588">
        <v>4474120</v>
      </c>
      <c r="Z15588" t="str">
        <f>CONCATENATE(Tabla_transformados[[#This Row],[coordenada_x_utm]],", ",Tabla_transformados[[#This Row],[coordenada_y_utm]])</f>
        <v>444932, 4474120</v>
      </c>
      <c r="AA15588" t="s">
        <v>30</v>
      </c>
      <c r="AB15588" t="str">
        <f>IF(Tabla_transformados[[#This Row],[positiva_alcohol_vacios]]="N","No",IF(Tabla_transformados[[#This Row],[positiva_alcohol_vacios]]="S","SI",))</f>
        <v>No</v>
      </c>
      <c r="AD15588" t="str">
        <f>IF(Tabla_transformados[[#This Row],[positiva_droga_vacios]]=1,"Si","No")</f>
        <v>No</v>
      </c>
    </row>
    <row r="15589" spans="1:30" x14ac:dyDescent="0.2">
      <c r="A15589">
        <f t="shared" si="243"/>
        <v>15588</v>
      </c>
      <c r="B15589" t="s">
        <v>13764</v>
      </c>
      <c r="C15589" s="1">
        <v>45775</v>
      </c>
      <c r="D15589" s="1" t="str">
        <f>TEXT(Tabla_transformados[[#This Row],[fecha]],"mmmm")</f>
        <v>abril</v>
      </c>
      <c r="E15589" s="1" t="str">
        <f>TEXT(Tabla_transformados[[#This Row],[fecha]],"dddd")</f>
        <v>lunes</v>
      </c>
      <c r="F15589" s="2">
        <v>0.36736111111111114</v>
      </c>
      <c r="G155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89" t="s">
        <v>13765</v>
      </c>
      <c r="I15589" s="3" t="s">
        <v>335</v>
      </c>
      <c r="J15589">
        <v>12</v>
      </c>
      <c r="K15589" t="s">
        <v>105</v>
      </c>
      <c r="L15589" t="s">
        <v>263</v>
      </c>
      <c r="M15589" t="s">
        <v>24</v>
      </c>
      <c r="N15589" t="str">
        <f>IF(LEN(Tabla_transformados[[#This Row],[estado_meteorológico_vacios]])=0,"Se desconoce",Tabla_transformados[[#This Row],[estado_meteorológico_vacios]])</f>
        <v>Despejado</v>
      </c>
      <c r="O15589" t="s">
        <v>170</v>
      </c>
      <c r="P15589" t="str">
        <f>IF(LEN(Tabla_transformados[[#This Row],[tipo_vehiculo_vacios]])=0,"Sin datos",Tabla_transformados[[#This Row],[tipo_vehiculo_vacios]])</f>
        <v>Autobús</v>
      </c>
      <c r="Q15589" t="s">
        <v>26</v>
      </c>
      <c r="R15589" t="s">
        <v>142</v>
      </c>
      <c r="S15589" t="s">
        <v>28</v>
      </c>
      <c r="T155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66_Conductor_Autobús_Hombre_De 60 a 64 años</v>
      </c>
      <c r="U15589">
        <v>14</v>
      </c>
      <c r="V15589" t="s">
        <v>33</v>
      </c>
      <c r="W15589" t="str">
        <f>IF(LEN(Tabla_transformados[[#This Row],[lesividad_vacios]])=0,"Sin lesión",Tabla_transformados[[#This Row],[lesividad_vacios]])</f>
        <v>Sin asistencia sanitaria</v>
      </c>
      <c r="X15589">
        <v>440943</v>
      </c>
      <c r="Y15589">
        <v>4469789</v>
      </c>
      <c r="Z15589" t="str">
        <f>CONCATENATE(Tabla_transformados[[#This Row],[coordenada_x_utm]],", ",Tabla_transformados[[#This Row],[coordenada_y_utm]])</f>
        <v>440943, 4469789</v>
      </c>
      <c r="AA15589" t="s">
        <v>30</v>
      </c>
      <c r="AB15589" t="str">
        <f>IF(Tabla_transformados[[#This Row],[positiva_alcohol_vacios]]="N","No",IF(Tabla_transformados[[#This Row],[positiva_alcohol_vacios]]="S","SI",))</f>
        <v>No</v>
      </c>
      <c r="AD15589" t="str">
        <f>IF(Tabla_transformados[[#This Row],[positiva_droga_vacios]]=1,"Si","No")</f>
        <v>No</v>
      </c>
    </row>
    <row r="15590" spans="1:30" x14ac:dyDescent="0.2">
      <c r="A15590">
        <f t="shared" si="243"/>
        <v>15589</v>
      </c>
      <c r="B15590" t="s">
        <v>13764</v>
      </c>
      <c r="C15590" s="1">
        <v>45775</v>
      </c>
      <c r="D15590" s="1" t="str">
        <f>TEXT(Tabla_transformados[[#This Row],[fecha]],"mmmm")</f>
        <v>abril</v>
      </c>
      <c r="E15590" s="1" t="str">
        <f>TEXT(Tabla_transformados[[#This Row],[fecha]],"dddd")</f>
        <v>lunes</v>
      </c>
      <c r="F15590" s="2">
        <v>0.36736111111111114</v>
      </c>
      <c r="G155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90" t="s">
        <v>13765</v>
      </c>
      <c r="I15590" s="3" t="s">
        <v>335</v>
      </c>
      <c r="J15590">
        <v>12</v>
      </c>
      <c r="K15590" t="s">
        <v>105</v>
      </c>
      <c r="L15590" t="s">
        <v>263</v>
      </c>
      <c r="M15590" t="s">
        <v>24</v>
      </c>
      <c r="N15590" t="str">
        <f>IF(LEN(Tabla_transformados[[#This Row],[estado_meteorológico_vacios]])=0,"Se desconoce",Tabla_transformados[[#This Row],[estado_meteorológico_vacios]])</f>
        <v>Despejado</v>
      </c>
      <c r="O15590" t="s">
        <v>170</v>
      </c>
      <c r="P15590" t="str">
        <f>IF(LEN(Tabla_transformados[[#This Row],[tipo_vehiculo_vacios]])=0,"Sin datos",Tabla_transformados[[#This Row],[tipo_vehiculo_vacios]])</f>
        <v>Autobús</v>
      </c>
      <c r="Q15590" t="s">
        <v>264</v>
      </c>
      <c r="R15590" t="s">
        <v>143</v>
      </c>
      <c r="S15590" t="s">
        <v>35</v>
      </c>
      <c r="T155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66_Peatón_Autobús_Mujer_Más de 74 años</v>
      </c>
      <c r="U15590">
        <v>7</v>
      </c>
      <c r="V15590" t="s">
        <v>29</v>
      </c>
      <c r="W15590" t="str">
        <f>IF(LEN(Tabla_transformados[[#This Row],[lesividad_vacios]])=0,"Sin lesión",Tabla_transformados[[#This Row],[lesividad_vacios]])</f>
        <v>Asistencia sanitaria sólo en el lugar del accidente</v>
      </c>
      <c r="X15590">
        <v>440943</v>
      </c>
      <c r="Y15590">
        <v>4469789</v>
      </c>
      <c r="Z15590" t="str">
        <f>CONCATENATE(Tabla_transformados[[#This Row],[coordenada_x_utm]],", ",Tabla_transformados[[#This Row],[coordenada_y_utm]])</f>
        <v>440943, 4469789</v>
      </c>
      <c r="AA15590" t="s">
        <v>30</v>
      </c>
      <c r="AB15590" t="str">
        <f>IF(Tabla_transformados[[#This Row],[positiva_alcohol_vacios]]="N","No",IF(Tabla_transformados[[#This Row],[positiva_alcohol_vacios]]="S","SI",))</f>
        <v>No</v>
      </c>
      <c r="AD15590" t="str">
        <f>IF(Tabla_transformados[[#This Row],[positiva_droga_vacios]]=1,"Si","No")</f>
        <v>No</v>
      </c>
    </row>
    <row r="15591" spans="1:30" x14ac:dyDescent="0.2">
      <c r="A15591">
        <f t="shared" si="243"/>
        <v>15590</v>
      </c>
      <c r="B15591" t="s">
        <v>13766</v>
      </c>
      <c r="C15591" s="1">
        <v>45775</v>
      </c>
      <c r="D15591" s="1" t="str">
        <f>TEXT(Tabla_transformados[[#This Row],[fecha]],"mmmm")</f>
        <v>abril</v>
      </c>
      <c r="E15591" s="1" t="str">
        <f>TEXT(Tabla_transformados[[#This Row],[fecha]],"dddd")</f>
        <v>lunes</v>
      </c>
      <c r="F15591" s="2">
        <v>0.38541666666666669</v>
      </c>
      <c r="G155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91" t="s">
        <v>6573</v>
      </c>
      <c r="I15591" s="3" t="s">
        <v>76</v>
      </c>
      <c r="J15591">
        <v>3</v>
      </c>
      <c r="K15591" t="s">
        <v>127</v>
      </c>
      <c r="L15591" t="s">
        <v>23</v>
      </c>
      <c r="M15591" t="s">
        <v>24</v>
      </c>
      <c r="N15591" t="str">
        <f>IF(LEN(Tabla_transformados[[#This Row],[estado_meteorológico_vacios]])=0,"Se desconoce",Tabla_transformados[[#This Row],[estado_meteorológico_vacios]])</f>
        <v>Despejado</v>
      </c>
      <c r="O15591" t="s">
        <v>68</v>
      </c>
      <c r="P15591" t="str">
        <f>IF(LEN(Tabla_transformados[[#This Row],[tipo_vehiculo_vacios]])=0,"Sin datos",Tabla_transformados[[#This Row],[tipo_vehiculo_vacios]])</f>
        <v>Motocicleta hasta 125cc</v>
      </c>
      <c r="Q15591" t="s">
        <v>26</v>
      </c>
      <c r="R15591" t="s">
        <v>62</v>
      </c>
      <c r="S15591" t="s">
        <v>28</v>
      </c>
      <c r="T155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69_Conductor_Motocicleta hasta 125cc_Hombre_De 50 a 54 años</v>
      </c>
      <c r="U15591">
        <v>7</v>
      </c>
      <c r="V15591" t="s">
        <v>29</v>
      </c>
      <c r="W15591" t="str">
        <f>IF(LEN(Tabla_transformados[[#This Row],[lesividad_vacios]])=0,"Sin lesión",Tabla_transformados[[#This Row],[lesividad_vacios]])</f>
        <v>Asistencia sanitaria sólo en el lugar del accidente</v>
      </c>
      <c r="X15591">
        <v>442050</v>
      </c>
      <c r="Y15591">
        <v>4472943</v>
      </c>
      <c r="Z15591" t="str">
        <f>CONCATENATE(Tabla_transformados[[#This Row],[coordenada_x_utm]],", ",Tabla_transformados[[#This Row],[coordenada_y_utm]])</f>
        <v>442050, 4472943</v>
      </c>
      <c r="AA15591" t="s">
        <v>30</v>
      </c>
      <c r="AB15591" t="str">
        <f>IF(Tabla_transformados[[#This Row],[positiva_alcohol_vacios]]="N","No",IF(Tabla_transformados[[#This Row],[positiva_alcohol_vacios]]="S","SI",))</f>
        <v>No</v>
      </c>
      <c r="AD15591" t="str">
        <f>IF(Tabla_transformados[[#This Row],[positiva_droga_vacios]]=1,"Si","No")</f>
        <v>No</v>
      </c>
    </row>
    <row r="15592" spans="1:30" x14ac:dyDescent="0.2">
      <c r="A15592">
        <f t="shared" si="243"/>
        <v>15591</v>
      </c>
      <c r="B15592" t="s">
        <v>13766</v>
      </c>
      <c r="C15592" s="1">
        <v>45775</v>
      </c>
      <c r="D15592" s="1" t="str">
        <f>TEXT(Tabla_transformados[[#This Row],[fecha]],"mmmm")</f>
        <v>abril</v>
      </c>
      <c r="E15592" s="1" t="str">
        <f>TEXT(Tabla_transformados[[#This Row],[fecha]],"dddd")</f>
        <v>lunes</v>
      </c>
      <c r="F15592" s="2">
        <v>0.38541666666666669</v>
      </c>
      <c r="G155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92" t="s">
        <v>6573</v>
      </c>
      <c r="I15592" s="3" t="s">
        <v>76</v>
      </c>
      <c r="J15592">
        <v>3</v>
      </c>
      <c r="K15592" t="s">
        <v>127</v>
      </c>
      <c r="L15592" t="s">
        <v>23</v>
      </c>
      <c r="M15592" t="s">
        <v>24</v>
      </c>
      <c r="N15592" t="str">
        <f>IF(LEN(Tabla_transformados[[#This Row],[estado_meteorológico_vacios]])=0,"Se desconoce",Tabla_transformados[[#This Row],[estado_meteorológico_vacios]])</f>
        <v>Despejado</v>
      </c>
      <c r="O15592" t="s">
        <v>31</v>
      </c>
      <c r="P15592" t="str">
        <f>IF(LEN(Tabla_transformados[[#This Row],[tipo_vehiculo_vacios]])=0,"Sin datos",Tabla_transformados[[#This Row],[tipo_vehiculo_vacios]])</f>
        <v>Turismo</v>
      </c>
      <c r="Q15592" t="s">
        <v>26</v>
      </c>
      <c r="R15592" t="s">
        <v>142</v>
      </c>
      <c r="S15592" t="s">
        <v>28</v>
      </c>
      <c r="T155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69_Conductor_Turismo_Hombre_De 60 a 64 años</v>
      </c>
      <c r="U15592">
        <v>14</v>
      </c>
      <c r="V15592" t="s">
        <v>33</v>
      </c>
      <c r="W15592" t="str">
        <f>IF(LEN(Tabla_transformados[[#This Row],[lesividad_vacios]])=0,"Sin lesión",Tabla_transformados[[#This Row],[lesividad_vacios]])</f>
        <v>Sin asistencia sanitaria</v>
      </c>
      <c r="X15592">
        <v>442050</v>
      </c>
      <c r="Y15592">
        <v>4472943</v>
      </c>
      <c r="Z15592" t="str">
        <f>CONCATENATE(Tabla_transformados[[#This Row],[coordenada_x_utm]],", ",Tabla_transformados[[#This Row],[coordenada_y_utm]])</f>
        <v>442050, 4472943</v>
      </c>
      <c r="AA15592" t="s">
        <v>30</v>
      </c>
      <c r="AB15592" t="str">
        <f>IF(Tabla_transformados[[#This Row],[positiva_alcohol_vacios]]="N","No",IF(Tabla_transformados[[#This Row],[positiva_alcohol_vacios]]="S","SI",))</f>
        <v>No</v>
      </c>
      <c r="AD15592" t="str">
        <f>IF(Tabla_transformados[[#This Row],[positiva_droga_vacios]]=1,"Si","No")</f>
        <v>No</v>
      </c>
    </row>
    <row r="15593" spans="1:30" x14ac:dyDescent="0.2">
      <c r="A15593">
        <f t="shared" si="243"/>
        <v>15592</v>
      </c>
      <c r="B15593" t="s">
        <v>13766</v>
      </c>
      <c r="C15593" s="1">
        <v>45775</v>
      </c>
      <c r="D15593" s="1" t="str">
        <f>TEXT(Tabla_transformados[[#This Row],[fecha]],"mmmm")</f>
        <v>abril</v>
      </c>
      <c r="E15593" s="1" t="str">
        <f>TEXT(Tabla_transformados[[#This Row],[fecha]],"dddd")</f>
        <v>lunes</v>
      </c>
      <c r="F15593" s="2">
        <v>0.38541666666666669</v>
      </c>
      <c r="G155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93" t="s">
        <v>6573</v>
      </c>
      <c r="I15593" s="3" t="s">
        <v>76</v>
      </c>
      <c r="J15593">
        <v>3</v>
      </c>
      <c r="K15593" t="s">
        <v>127</v>
      </c>
      <c r="L15593" t="s">
        <v>23</v>
      </c>
      <c r="M15593" t="s">
        <v>24</v>
      </c>
      <c r="N15593" t="str">
        <f>IF(LEN(Tabla_transformados[[#This Row],[estado_meteorológico_vacios]])=0,"Se desconoce",Tabla_transformados[[#This Row],[estado_meteorológico_vacios]])</f>
        <v>Despejado</v>
      </c>
      <c r="O15593" t="s">
        <v>31</v>
      </c>
      <c r="P15593" t="str">
        <f>IF(LEN(Tabla_transformados[[#This Row],[tipo_vehiculo_vacios]])=0,"Sin datos",Tabla_transformados[[#This Row],[tipo_vehiculo_vacios]])</f>
        <v>Turismo</v>
      </c>
      <c r="Q15593" t="s">
        <v>264</v>
      </c>
      <c r="R15593" t="s">
        <v>32</v>
      </c>
      <c r="S15593" t="s">
        <v>28</v>
      </c>
      <c r="T155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69_Peatón_Turismo_Hombre_De 40 a 44 años</v>
      </c>
      <c r="U15593">
        <v>14</v>
      </c>
      <c r="V15593" t="s">
        <v>33</v>
      </c>
      <c r="W15593" t="str">
        <f>IF(LEN(Tabla_transformados[[#This Row],[lesividad_vacios]])=0,"Sin lesión",Tabla_transformados[[#This Row],[lesividad_vacios]])</f>
        <v>Sin asistencia sanitaria</v>
      </c>
      <c r="X15593">
        <v>442050</v>
      </c>
      <c r="Y15593">
        <v>4472943</v>
      </c>
      <c r="Z15593" t="str">
        <f>CONCATENATE(Tabla_transformados[[#This Row],[coordenada_x_utm]],", ",Tabla_transformados[[#This Row],[coordenada_y_utm]])</f>
        <v>442050, 4472943</v>
      </c>
      <c r="AA15593" t="s">
        <v>30</v>
      </c>
      <c r="AB15593" t="str">
        <f>IF(Tabla_transformados[[#This Row],[positiva_alcohol_vacios]]="N","No",IF(Tabla_transformados[[#This Row],[positiva_alcohol_vacios]]="S","SI",))</f>
        <v>No</v>
      </c>
      <c r="AD15593" t="str">
        <f>IF(Tabla_transformados[[#This Row],[positiva_droga_vacios]]=1,"Si","No")</f>
        <v>No</v>
      </c>
    </row>
    <row r="15594" spans="1:30" x14ac:dyDescent="0.2">
      <c r="A15594">
        <f t="shared" si="243"/>
        <v>15593</v>
      </c>
      <c r="B15594" t="s">
        <v>13766</v>
      </c>
      <c r="C15594" s="1">
        <v>45775</v>
      </c>
      <c r="D15594" s="1" t="str">
        <f>TEXT(Tabla_transformados[[#This Row],[fecha]],"mmmm")</f>
        <v>abril</v>
      </c>
      <c r="E15594" s="1" t="str">
        <f>TEXT(Tabla_transformados[[#This Row],[fecha]],"dddd")</f>
        <v>lunes</v>
      </c>
      <c r="F15594" s="2">
        <v>0.38541666666666669</v>
      </c>
      <c r="G155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94" t="s">
        <v>6573</v>
      </c>
      <c r="I15594" s="3" t="s">
        <v>76</v>
      </c>
      <c r="J15594">
        <v>3</v>
      </c>
      <c r="K15594" t="s">
        <v>127</v>
      </c>
      <c r="L15594" t="s">
        <v>23</v>
      </c>
      <c r="M15594" t="s">
        <v>24</v>
      </c>
      <c r="N15594" t="str">
        <f>IF(LEN(Tabla_transformados[[#This Row],[estado_meteorológico_vacios]])=0,"Se desconoce",Tabla_transformados[[#This Row],[estado_meteorológico_vacios]])</f>
        <v>Despejado</v>
      </c>
      <c r="O15594" t="s">
        <v>31</v>
      </c>
      <c r="P15594" t="str">
        <f>IF(LEN(Tabla_transformados[[#This Row],[tipo_vehiculo_vacios]])=0,"Sin datos",Tabla_transformados[[#This Row],[tipo_vehiculo_vacios]])</f>
        <v>Turismo</v>
      </c>
      <c r="Q15594" t="s">
        <v>264</v>
      </c>
      <c r="R15594" t="s">
        <v>43</v>
      </c>
      <c r="S15594" t="s">
        <v>28</v>
      </c>
      <c r="T155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69_Peatón_Turismo_Hombre_De 45 a 49 años</v>
      </c>
      <c r="U15594">
        <v>14</v>
      </c>
      <c r="V15594" t="s">
        <v>33</v>
      </c>
      <c r="W15594" t="str">
        <f>IF(LEN(Tabla_transformados[[#This Row],[lesividad_vacios]])=0,"Sin lesión",Tabla_transformados[[#This Row],[lesividad_vacios]])</f>
        <v>Sin asistencia sanitaria</v>
      </c>
      <c r="X15594">
        <v>442050</v>
      </c>
      <c r="Y15594">
        <v>4472943</v>
      </c>
      <c r="Z15594" t="str">
        <f>CONCATENATE(Tabla_transformados[[#This Row],[coordenada_x_utm]],", ",Tabla_transformados[[#This Row],[coordenada_y_utm]])</f>
        <v>442050, 4472943</v>
      </c>
      <c r="AA15594" t="s">
        <v>30</v>
      </c>
      <c r="AB15594" t="str">
        <f>IF(Tabla_transformados[[#This Row],[positiva_alcohol_vacios]]="N","No",IF(Tabla_transformados[[#This Row],[positiva_alcohol_vacios]]="S","SI",))</f>
        <v>No</v>
      </c>
      <c r="AD15594" t="str">
        <f>IF(Tabla_transformados[[#This Row],[positiva_droga_vacios]]=1,"Si","No")</f>
        <v>No</v>
      </c>
    </row>
    <row r="15595" spans="1:30" x14ac:dyDescent="0.2">
      <c r="A15595">
        <f t="shared" si="243"/>
        <v>15594</v>
      </c>
      <c r="B15595" t="s">
        <v>13767</v>
      </c>
      <c r="C15595" s="1">
        <v>45775</v>
      </c>
      <c r="D15595" s="1" t="str">
        <f>TEXT(Tabla_transformados[[#This Row],[fecha]],"mmmm")</f>
        <v>abril</v>
      </c>
      <c r="E15595" s="1" t="str">
        <f>TEXT(Tabla_transformados[[#This Row],[fecha]],"dddd")</f>
        <v>lunes</v>
      </c>
      <c r="F15595" s="2">
        <v>0.36805555555555558</v>
      </c>
      <c r="G155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95" t="s">
        <v>11585</v>
      </c>
      <c r="I15595" s="3" t="s">
        <v>536</v>
      </c>
      <c r="J15595">
        <v>20</v>
      </c>
      <c r="K15595" t="s">
        <v>114</v>
      </c>
      <c r="L15595" t="s">
        <v>67</v>
      </c>
      <c r="M15595" t="s">
        <v>24</v>
      </c>
      <c r="N15595" t="str">
        <f>IF(LEN(Tabla_transformados[[#This Row],[estado_meteorológico_vacios]])=0,"Se desconoce",Tabla_transformados[[#This Row],[estado_meteorológico_vacios]])</f>
        <v>Despejado</v>
      </c>
      <c r="O15595" t="s">
        <v>307</v>
      </c>
      <c r="P15595" t="str">
        <f>IF(LEN(Tabla_transformados[[#This Row],[tipo_vehiculo_vacios]])=0,"Sin datos",Tabla_transformados[[#This Row],[tipo_vehiculo_vacios]])</f>
        <v>Camión rígido</v>
      </c>
      <c r="Q15595" t="s">
        <v>26</v>
      </c>
      <c r="R15595" t="s">
        <v>27</v>
      </c>
      <c r="S15595" t="s">
        <v>28</v>
      </c>
      <c r="T155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72_Conductor_Camión rígido_Hombre_De 30 a 34 años</v>
      </c>
      <c r="U15595">
        <v>14</v>
      </c>
      <c r="V15595" t="s">
        <v>33</v>
      </c>
      <c r="W15595" t="str">
        <f>IF(LEN(Tabla_transformados[[#This Row],[lesividad_vacios]])=0,"Sin lesión",Tabla_transformados[[#This Row],[lesividad_vacios]])</f>
        <v>Sin asistencia sanitaria</v>
      </c>
      <c r="X15595">
        <v>446933</v>
      </c>
      <c r="Y15595">
        <v>4477380</v>
      </c>
      <c r="Z15595" t="str">
        <f>CONCATENATE(Tabla_transformados[[#This Row],[coordenada_x_utm]],", ",Tabla_transformados[[#This Row],[coordenada_y_utm]])</f>
        <v>446933, 4477380</v>
      </c>
      <c r="AA15595" t="s">
        <v>30</v>
      </c>
      <c r="AB15595" t="str">
        <f>IF(Tabla_transformados[[#This Row],[positiva_alcohol_vacios]]="N","No",IF(Tabla_transformados[[#This Row],[positiva_alcohol_vacios]]="S","SI",))</f>
        <v>No</v>
      </c>
      <c r="AD15595" t="str">
        <f>IF(Tabla_transformados[[#This Row],[positiva_droga_vacios]]=1,"Si","No")</f>
        <v>No</v>
      </c>
    </row>
    <row r="15596" spans="1:30" x14ac:dyDescent="0.2">
      <c r="A15596">
        <f t="shared" si="243"/>
        <v>15595</v>
      </c>
      <c r="B15596" t="s">
        <v>13767</v>
      </c>
      <c r="C15596" s="1">
        <v>45775</v>
      </c>
      <c r="D15596" s="1" t="str">
        <f>TEXT(Tabla_transformados[[#This Row],[fecha]],"mmmm")</f>
        <v>abril</v>
      </c>
      <c r="E15596" s="1" t="str">
        <f>TEXT(Tabla_transformados[[#This Row],[fecha]],"dddd")</f>
        <v>lunes</v>
      </c>
      <c r="F15596" s="2">
        <v>0.36805555555555558</v>
      </c>
      <c r="G155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96" t="s">
        <v>11585</v>
      </c>
      <c r="I15596" s="3" t="s">
        <v>536</v>
      </c>
      <c r="J15596">
        <v>20</v>
      </c>
      <c r="K15596" t="s">
        <v>114</v>
      </c>
      <c r="L15596" t="s">
        <v>67</v>
      </c>
      <c r="M15596" t="s">
        <v>24</v>
      </c>
      <c r="N15596" t="str">
        <f>IF(LEN(Tabla_transformados[[#This Row],[estado_meteorológico_vacios]])=0,"Se desconoce",Tabla_transformados[[#This Row],[estado_meteorológico_vacios]])</f>
        <v>Despejado</v>
      </c>
      <c r="O15596" t="s">
        <v>31</v>
      </c>
      <c r="P15596" t="str">
        <f>IF(LEN(Tabla_transformados[[#This Row],[tipo_vehiculo_vacios]])=0,"Sin datos",Tabla_transformados[[#This Row],[tipo_vehiculo_vacios]])</f>
        <v>Turismo</v>
      </c>
      <c r="Q15596" t="s">
        <v>26</v>
      </c>
      <c r="R15596" t="s">
        <v>142</v>
      </c>
      <c r="S15596" t="s">
        <v>28</v>
      </c>
      <c r="T155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72_Conductor_Turismo_Hombre_De 60 a 64 años</v>
      </c>
      <c r="V15596" t="s">
        <v>42</v>
      </c>
      <c r="W15596" t="str">
        <f>IF(LEN(Tabla_transformados[[#This Row],[lesividad_vacios]])=0,"Sin lesión",Tabla_transformados[[#This Row],[lesividad_vacios]])</f>
        <v>Sin lesión</v>
      </c>
      <c r="X15596">
        <v>446933</v>
      </c>
      <c r="Y15596">
        <v>4477380</v>
      </c>
      <c r="Z15596" t="str">
        <f>CONCATENATE(Tabla_transformados[[#This Row],[coordenada_x_utm]],", ",Tabla_transformados[[#This Row],[coordenada_y_utm]])</f>
        <v>446933, 4477380</v>
      </c>
      <c r="AA15596" t="s">
        <v>30</v>
      </c>
      <c r="AB15596" t="str">
        <f>IF(Tabla_transformados[[#This Row],[positiva_alcohol_vacios]]="N","No",IF(Tabla_transformados[[#This Row],[positiva_alcohol_vacios]]="S","SI",))</f>
        <v>No</v>
      </c>
      <c r="AD15596" t="str">
        <f>IF(Tabla_transformados[[#This Row],[positiva_droga_vacios]]=1,"Si","No")</f>
        <v>No</v>
      </c>
    </row>
    <row r="15597" spans="1:30" x14ac:dyDescent="0.2">
      <c r="A15597">
        <f t="shared" si="243"/>
        <v>15596</v>
      </c>
      <c r="B15597" t="s">
        <v>13768</v>
      </c>
      <c r="C15597" s="1">
        <v>45775</v>
      </c>
      <c r="D15597" s="1" t="str">
        <f>TEXT(Tabla_transformados[[#This Row],[fecha]],"mmmm")</f>
        <v>abril</v>
      </c>
      <c r="E15597" s="1" t="str">
        <f>TEXT(Tabla_transformados[[#This Row],[fecha]],"dddd")</f>
        <v>lunes</v>
      </c>
      <c r="F15597" s="2">
        <v>0.3576388888888889</v>
      </c>
      <c r="G155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97" t="s">
        <v>13769</v>
      </c>
      <c r="I15597" s="3" t="s">
        <v>176</v>
      </c>
      <c r="J15597">
        <v>11</v>
      </c>
      <c r="K15597" t="s">
        <v>122</v>
      </c>
      <c r="L15597" t="s">
        <v>40</v>
      </c>
      <c r="M15597" t="s">
        <v>24</v>
      </c>
      <c r="N15597" t="str">
        <f>IF(LEN(Tabla_transformados[[#This Row],[estado_meteorológico_vacios]])=0,"Se desconoce",Tabla_transformados[[#This Row],[estado_meteorológico_vacios]])</f>
        <v>Despejado</v>
      </c>
      <c r="O15597" t="s">
        <v>31</v>
      </c>
      <c r="P15597" t="str">
        <f>IF(LEN(Tabla_transformados[[#This Row],[tipo_vehiculo_vacios]])=0,"Sin datos",Tabla_transformados[[#This Row],[tipo_vehiculo_vacios]])</f>
        <v>Turismo</v>
      </c>
      <c r="Q15597" t="s">
        <v>26</v>
      </c>
      <c r="R15597" t="s">
        <v>43</v>
      </c>
      <c r="S15597" t="s">
        <v>28</v>
      </c>
      <c r="T155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73_Conductor_Turismo_Hombre_De 45 a 49 años</v>
      </c>
      <c r="U15597">
        <v>14</v>
      </c>
      <c r="V15597" t="s">
        <v>33</v>
      </c>
      <c r="W15597" t="str">
        <f>IF(LEN(Tabla_transformados[[#This Row],[lesividad_vacios]])=0,"Sin lesión",Tabla_transformados[[#This Row],[lesividad_vacios]])</f>
        <v>Sin asistencia sanitaria</v>
      </c>
      <c r="X15597">
        <v>439151</v>
      </c>
      <c r="Y15597">
        <v>4470962</v>
      </c>
      <c r="Z15597" t="str">
        <f>CONCATENATE(Tabla_transformados[[#This Row],[coordenada_x_utm]],", ",Tabla_transformados[[#This Row],[coordenada_y_utm]])</f>
        <v>439151, 4470962</v>
      </c>
      <c r="AA15597" t="s">
        <v>30</v>
      </c>
      <c r="AB15597" t="str">
        <f>IF(Tabla_transformados[[#This Row],[positiva_alcohol_vacios]]="N","No",IF(Tabla_transformados[[#This Row],[positiva_alcohol_vacios]]="S","SI",))</f>
        <v>No</v>
      </c>
      <c r="AD15597" t="str">
        <f>IF(Tabla_transformados[[#This Row],[positiva_droga_vacios]]=1,"Si","No")</f>
        <v>No</v>
      </c>
    </row>
    <row r="15598" spans="1:30" x14ac:dyDescent="0.2">
      <c r="A15598">
        <f t="shared" si="243"/>
        <v>15597</v>
      </c>
      <c r="B15598" t="s">
        <v>13768</v>
      </c>
      <c r="C15598" s="1">
        <v>45775</v>
      </c>
      <c r="D15598" s="1" t="str">
        <f>TEXT(Tabla_transformados[[#This Row],[fecha]],"mmmm")</f>
        <v>abril</v>
      </c>
      <c r="E15598" s="1" t="str">
        <f>TEXT(Tabla_transformados[[#This Row],[fecha]],"dddd")</f>
        <v>lunes</v>
      </c>
      <c r="F15598" s="2">
        <v>0.3576388888888889</v>
      </c>
      <c r="G155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98" t="s">
        <v>13769</v>
      </c>
      <c r="I15598" s="3" t="s">
        <v>176</v>
      </c>
      <c r="J15598">
        <v>11</v>
      </c>
      <c r="K15598" t="s">
        <v>122</v>
      </c>
      <c r="L15598" t="s">
        <v>40</v>
      </c>
      <c r="M15598" t="s">
        <v>24</v>
      </c>
      <c r="N15598" t="str">
        <f>IF(LEN(Tabla_transformados[[#This Row],[estado_meteorológico_vacios]])=0,"Se desconoce",Tabla_transformados[[#This Row],[estado_meteorológico_vacios]])</f>
        <v>Despejado</v>
      </c>
      <c r="O15598" t="s">
        <v>31</v>
      </c>
      <c r="P15598" t="str">
        <f>IF(LEN(Tabla_transformados[[#This Row],[tipo_vehiculo_vacios]])=0,"Sin datos",Tabla_transformados[[#This Row],[tipo_vehiculo_vacios]])</f>
        <v>Turismo</v>
      </c>
      <c r="Q15598" t="s">
        <v>26</v>
      </c>
      <c r="R15598" t="s">
        <v>214</v>
      </c>
      <c r="S15598" t="s">
        <v>28</v>
      </c>
      <c r="T155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73_Conductor_Turismo_Hombre_De 70 a 74 años</v>
      </c>
      <c r="U15598">
        <v>14</v>
      </c>
      <c r="V15598" t="s">
        <v>33</v>
      </c>
      <c r="W15598" t="str">
        <f>IF(LEN(Tabla_transformados[[#This Row],[lesividad_vacios]])=0,"Sin lesión",Tabla_transformados[[#This Row],[lesividad_vacios]])</f>
        <v>Sin asistencia sanitaria</v>
      </c>
      <c r="X15598">
        <v>439151</v>
      </c>
      <c r="Y15598">
        <v>4470962</v>
      </c>
      <c r="Z15598" t="str">
        <f>CONCATENATE(Tabla_transformados[[#This Row],[coordenada_x_utm]],", ",Tabla_transformados[[#This Row],[coordenada_y_utm]])</f>
        <v>439151, 4470962</v>
      </c>
      <c r="AA15598" t="s">
        <v>30</v>
      </c>
      <c r="AB15598" t="str">
        <f>IF(Tabla_transformados[[#This Row],[positiva_alcohol_vacios]]="N","No",IF(Tabla_transformados[[#This Row],[positiva_alcohol_vacios]]="S","SI",))</f>
        <v>No</v>
      </c>
      <c r="AD15598" t="str">
        <f>IF(Tabla_transformados[[#This Row],[positiva_droga_vacios]]=1,"Si","No")</f>
        <v>No</v>
      </c>
    </row>
    <row r="15599" spans="1:30" x14ac:dyDescent="0.2">
      <c r="A15599">
        <f t="shared" si="243"/>
        <v>15598</v>
      </c>
      <c r="B15599" t="s">
        <v>13770</v>
      </c>
      <c r="C15599" s="1">
        <v>45775</v>
      </c>
      <c r="D15599" s="1" t="str">
        <f>TEXT(Tabla_transformados[[#This Row],[fecha]],"mmmm")</f>
        <v>abril</v>
      </c>
      <c r="E15599" s="1" t="str">
        <f>TEXT(Tabla_transformados[[#This Row],[fecha]],"dddd")</f>
        <v>lunes</v>
      </c>
      <c r="F15599" s="2">
        <v>0.39583333333333331</v>
      </c>
      <c r="G155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599" t="s">
        <v>13771</v>
      </c>
      <c r="I15599" s="3" t="s">
        <v>1093</v>
      </c>
      <c r="J15599">
        <v>2</v>
      </c>
      <c r="K15599" t="s">
        <v>260</v>
      </c>
      <c r="L15599" t="s">
        <v>40</v>
      </c>
      <c r="M15599" t="s">
        <v>24</v>
      </c>
      <c r="N15599" t="str">
        <f>IF(LEN(Tabla_transformados[[#This Row],[estado_meteorológico_vacios]])=0,"Se desconoce",Tabla_transformados[[#This Row],[estado_meteorológico_vacios]])</f>
        <v>Despejado</v>
      </c>
      <c r="O15599" t="s">
        <v>307</v>
      </c>
      <c r="P15599" t="str">
        <f>IF(LEN(Tabla_transformados[[#This Row],[tipo_vehiculo_vacios]])=0,"Sin datos",Tabla_transformados[[#This Row],[tipo_vehiculo_vacios]])</f>
        <v>Camión rígido</v>
      </c>
      <c r="Q15599" t="s">
        <v>26</v>
      </c>
      <c r="R15599" t="s">
        <v>62</v>
      </c>
      <c r="S15599" t="s">
        <v>28</v>
      </c>
      <c r="T155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75_Conductor_Camión rígido_Hombre_De 50 a 54 años</v>
      </c>
      <c r="V15599" t="s">
        <v>42</v>
      </c>
      <c r="W15599" t="str">
        <f>IF(LEN(Tabla_transformados[[#This Row],[lesividad_vacios]])=0,"Sin lesión",Tabla_transformados[[#This Row],[lesividad_vacios]])</f>
        <v>Sin lesión</v>
      </c>
      <c r="X15599">
        <v>441204</v>
      </c>
      <c r="Y15599">
        <v>4472095</v>
      </c>
      <c r="Z15599" t="str">
        <f>CONCATENATE(Tabla_transformados[[#This Row],[coordenada_x_utm]],", ",Tabla_transformados[[#This Row],[coordenada_y_utm]])</f>
        <v>441204, 4472095</v>
      </c>
      <c r="AA15599" t="s">
        <v>30</v>
      </c>
      <c r="AB15599" t="str">
        <f>IF(Tabla_transformados[[#This Row],[positiva_alcohol_vacios]]="N","No",IF(Tabla_transformados[[#This Row],[positiva_alcohol_vacios]]="S","SI",))</f>
        <v>No</v>
      </c>
      <c r="AD15599" t="str">
        <f>IF(Tabla_transformados[[#This Row],[positiva_droga_vacios]]=1,"Si","No")</f>
        <v>No</v>
      </c>
    </row>
    <row r="15600" spans="1:30" x14ac:dyDescent="0.2">
      <c r="A15600">
        <f t="shared" si="243"/>
        <v>15599</v>
      </c>
      <c r="B15600" t="s">
        <v>13770</v>
      </c>
      <c r="C15600" s="1">
        <v>45775</v>
      </c>
      <c r="D15600" s="1" t="str">
        <f>TEXT(Tabla_transformados[[#This Row],[fecha]],"mmmm")</f>
        <v>abril</v>
      </c>
      <c r="E15600" s="1" t="str">
        <f>TEXT(Tabla_transformados[[#This Row],[fecha]],"dddd")</f>
        <v>lunes</v>
      </c>
      <c r="F15600" s="2">
        <v>0.39583333333333331</v>
      </c>
      <c r="G156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00" t="s">
        <v>13771</v>
      </c>
      <c r="I15600" s="3" t="s">
        <v>1093</v>
      </c>
      <c r="J15600">
        <v>2</v>
      </c>
      <c r="K15600" t="s">
        <v>260</v>
      </c>
      <c r="L15600" t="s">
        <v>40</v>
      </c>
      <c r="M15600" t="s">
        <v>24</v>
      </c>
      <c r="N15600" t="str">
        <f>IF(LEN(Tabla_transformados[[#This Row],[estado_meteorológico_vacios]])=0,"Se desconoce",Tabla_transformados[[#This Row],[estado_meteorológico_vacios]])</f>
        <v>Despejado</v>
      </c>
      <c r="O15600" t="s">
        <v>31</v>
      </c>
      <c r="P15600" t="str">
        <f>IF(LEN(Tabla_transformados[[#This Row],[tipo_vehiculo_vacios]])=0,"Sin datos",Tabla_transformados[[#This Row],[tipo_vehiculo_vacios]])</f>
        <v>Turismo</v>
      </c>
      <c r="Q15600" t="s">
        <v>26</v>
      </c>
      <c r="R15600" t="s">
        <v>57</v>
      </c>
      <c r="S15600" t="s">
        <v>57</v>
      </c>
      <c r="T156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75_Conductor_Turismo_Desconocido_Desconocido</v>
      </c>
      <c r="V15600" t="s">
        <v>42</v>
      </c>
      <c r="W15600" t="str">
        <f>IF(LEN(Tabla_transformados[[#This Row],[lesividad_vacios]])=0,"Sin lesión",Tabla_transformados[[#This Row],[lesividad_vacios]])</f>
        <v>Sin lesión</v>
      </c>
      <c r="X15600">
        <v>441204</v>
      </c>
      <c r="Y15600">
        <v>4472095</v>
      </c>
      <c r="Z15600" t="str">
        <f>CONCATENATE(Tabla_transformados[[#This Row],[coordenada_x_utm]],", ",Tabla_transformados[[#This Row],[coordenada_y_utm]])</f>
        <v>441204, 4472095</v>
      </c>
      <c r="AA15600" t="s">
        <v>30</v>
      </c>
      <c r="AB15600" t="str">
        <f>IF(Tabla_transformados[[#This Row],[positiva_alcohol_vacios]]="N","No",IF(Tabla_transformados[[#This Row],[positiva_alcohol_vacios]]="S","SI",))</f>
        <v>No</v>
      </c>
      <c r="AD15600" t="str">
        <f>IF(Tabla_transformados[[#This Row],[positiva_droga_vacios]]=1,"Si","No")</f>
        <v>No</v>
      </c>
    </row>
    <row r="15601" spans="1:30" x14ac:dyDescent="0.2">
      <c r="A15601">
        <f t="shared" si="243"/>
        <v>15600</v>
      </c>
      <c r="B15601" t="s">
        <v>13772</v>
      </c>
      <c r="C15601" s="1">
        <v>45775</v>
      </c>
      <c r="D15601" s="1" t="str">
        <f>TEXT(Tabla_transformados[[#This Row],[fecha]],"mmmm")</f>
        <v>abril</v>
      </c>
      <c r="E15601" s="1" t="str">
        <f>TEXT(Tabla_transformados[[#This Row],[fecha]],"dddd")</f>
        <v>lunes</v>
      </c>
      <c r="F15601" s="2">
        <v>0.40972222222222221</v>
      </c>
      <c r="G156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01" t="s">
        <v>13773</v>
      </c>
      <c r="I15601" s="3" t="s">
        <v>92</v>
      </c>
      <c r="J15601">
        <v>11</v>
      </c>
      <c r="K15601" t="s">
        <v>122</v>
      </c>
      <c r="L15601" t="s">
        <v>23</v>
      </c>
      <c r="M15601" t="s">
        <v>24</v>
      </c>
      <c r="N15601" t="str">
        <f>IF(LEN(Tabla_transformados[[#This Row],[estado_meteorológico_vacios]])=0,"Se desconoce",Tabla_transformados[[#This Row],[estado_meteorológico_vacios]])</f>
        <v>Despejado</v>
      </c>
      <c r="O15601" t="s">
        <v>31</v>
      </c>
      <c r="P15601" t="str">
        <f>IF(LEN(Tabla_transformados[[#This Row],[tipo_vehiculo_vacios]])=0,"Sin datos",Tabla_transformados[[#This Row],[tipo_vehiculo_vacios]])</f>
        <v>Turismo</v>
      </c>
      <c r="Q15601" t="s">
        <v>26</v>
      </c>
      <c r="R15601" t="s">
        <v>32</v>
      </c>
      <c r="S15601" t="s">
        <v>35</v>
      </c>
      <c r="T156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76_Conductor_Turismo_Mujer_De 40 a 44 años</v>
      </c>
      <c r="U15601">
        <v>14</v>
      </c>
      <c r="V15601" t="s">
        <v>33</v>
      </c>
      <c r="W15601" t="str">
        <f>IF(LEN(Tabla_transformados[[#This Row],[lesividad_vacios]])=0,"Sin lesión",Tabla_transformados[[#This Row],[lesividad_vacios]])</f>
        <v>Sin asistencia sanitaria</v>
      </c>
      <c r="X15601">
        <v>438048</v>
      </c>
      <c r="Y15601">
        <v>4469842</v>
      </c>
      <c r="Z15601" t="str">
        <f>CONCATENATE(Tabla_transformados[[#This Row],[coordenada_x_utm]],", ",Tabla_transformados[[#This Row],[coordenada_y_utm]])</f>
        <v>438048, 4469842</v>
      </c>
      <c r="AA15601" t="s">
        <v>30</v>
      </c>
      <c r="AB15601" t="str">
        <f>IF(Tabla_transformados[[#This Row],[positiva_alcohol_vacios]]="N","No",IF(Tabla_transformados[[#This Row],[positiva_alcohol_vacios]]="S","SI",))</f>
        <v>No</v>
      </c>
      <c r="AD15601" t="str">
        <f>IF(Tabla_transformados[[#This Row],[positiva_droga_vacios]]=1,"Si","No")</f>
        <v>No</v>
      </c>
    </row>
    <row r="15602" spans="1:30" x14ac:dyDescent="0.2">
      <c r="A15602">
        <f t="shared" si="243"/>
        <v>15601</v>
      </c>
      <c r="B15602" t="s">
        <v>13772</v>
      </c>
      <c r="C15602" s="1">
        <v>45775</v>
      </c>
      <c r="D15602" s="1" t="str">
        <f>TEXT(Tabla_transformados[[#This Row],[fecha]],"mmmm")</f>
        <v>abril</v>
      </c>
      <c r="E15602" s="1" t="str">
        <f>TEXT(Tabla_transformados[[#This Row],[fecha]],"dddd")</f>
        <v>lunes</v>
      </c>
      <c r="F15602" s="2">
        <v>0.40972222222222221</v>
      </c>
      <c r="G156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02" t="s">
        <v>13773</v>
      </c>
      <c r="I15602" s="3" t="s">
        <v>92</v>
      </c>
      <c r="J15602">
        <v>11</v>
      </c>
      <c r="K15602" t="s">
        <v>122</v>
      </c>
      <c r="L15602" t="s">
        <v>23</v>
      </c>
      <c r="M15602" t="s">
        <v>24</v>
      </c>
      <c r="N15602" t="str">
        <f>IF(LEN(Tabla_transformados[[#This Row],[estado_meteorológico_vacios]])=0,"Se desconoce",Tabla_transformados[[#This Row],[estado_meteorológico_vacios]])</f>
        <v>Despejado</v>
      </c>
      <c r="O15602" t="s">
        <v>31</v>
      </c>
      <c r="P15602" t="str">
        <f>IF(LEN(Tabla_transformados[[#This Row],[tipo_vehiculo_vacios]])=0,"Sin datos",Tabla_transformados[[#This Row],[tipo_vehiculo_vacios]])</f>
        <v>Turismo</v>
      </c>
      <c r="Q15602" t="s">
        <v>34</v>
      </c>
      <c r="R15602" t="s">
        <v>43</v>
      </c>
      <c r="S15602" t="s">
        <v>28</v>
      </c>
      <c r="T156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76_Pasajero_Turismo_Hombre_De 45 a 49 años</v>
      </c>
      <c r="U15602">
        <v>14</v>
      </c>
      <c r="V15602" t="s">
        <v>33</v>
      </c>
      <c r="W15602" t="str">
        <f>IF(LEN(Tabla_transformados[[#This Row],[lesividad_vacios]])=0,"Sin lesión",Tabla_transformados[[#This Row],[lesividad_vacios]])</f>
        <v>Sin asistencia sanitaria</v>
      </c>
      <c r="X15602">
        <v>438048</v>
      </c>
      <c r="Y15602">
        <v>4469842</v>
      </c>
      <c r="Z15602" t="str">
        <f>CONCATENATE(Tabla_transformados[[#This Row],[coordenada_x_utm]],", ",Tabla_transformados[[#This Row],[coordenada_y_utm]])</f>
        <v>438048, 4469842</v>
      </c>
      <c r="AA15602" t="s">
        <v>30</v>
      </c>
      <c r="AB15602" t="str">
        <f>IF(Tabla_transformados[[#This Row],[positiva_alcohol_vacios]]="N","No",IF(Tabla_transformados[[#This Row],[positiva_alcohol_vacios]]="S","SI",))</f>
        <v>No</v>
      </c>
      <c r="AD15602" t="str">
        <f>IF(Tabla_transformados[[#This Row],[positiva_droga_vacios]]=1,"Si","No")</f>
        <v>No</v>
      </c>
    </row>
    <row r="15603" spans="1:30" x14ac:dyDescent="0.2">
      <c r="A15603">
        <f t="shared" si="243"/>
        <v>15602</v>
      </c>
      <c r="B15603" t="s">
        <v>13772</v>
      </c>
      <c r="C15603" s="1">
        <v>45775</v>
      </c>
      <c r="D15603" s="1" t="str">
        <f>TEXT(Tabla_transformados[[#This Row],[fecha]],"mmmm")</f>
        <v>abril</v>
      </c>
      <c r="E15603" s="1" t="str">
        <f>TEXT(Tabla_transformados[[#This Row],[fecha]],"dddd")</f>
        <v>lunes</v>
      </c>
      <c r="F15603" s="2">
        <v>0.40972222222222221</v>
      </c>
      <c r="G156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03" t="s">
        <v>13773</v>
      </c>
      <c r="I15603" s="3" t="s">
        <v>92</v>
      </c>
      <c r="J15603">
        <v>11</v>
      </c>
      <c r="K15603" t="s">
        <v>122</v>
      </c>
      <c r="L15603" t="s">
        <v>23</v>
      </c>
      <c r="M15603" t="s">
        <v>24</v>
      </c>
      <c r="N15603" t="str">
        <f>IF(LEN(Tabla_transformados[[#This Row],[estado_meteorológico_vacios]])=0,"Se desconoce",Tabla_transformados[[#This Row],[estado_meteorológico_vacios]])</f>
        <v>Despejado</v>
      </c>
      <c r="O15603" t="s">
        <v>166</v>
      </c>
      <c r="P15603" t="str">
        <f>IF(LEN(Tabla_transformados[[#This Row],[tipo_vehiculo_vacios]])=0,"Sin datos",Tabla_transformados[[#This Row],[tipo_vehiculo_vacios]])</f>
        <v>VMU eléctrico</v>
      </c>
      <c r="Q15603" t="s">
        <v>26</v>
      </c>
      <c r="R15603" t="s">
        <v>78</v>
      </c>
      <c r="S15603" t="s">
        <v>28</v>
      </c>
      <c r="T156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76_Conductor_VMU eléctrico_Hombre_De 25 a 29 años</v>
      </c>
      <c r="U15603">
        <v>7</v>
      </c>
      <c r="V15603" t="s">
        <v>29</v>
      </c>
      <c r="W15603" t="str">
        <f>IF(LEN(Tabla_transformados[[#This Row],[lesividad_vacios]])=0,"Sin lesión",Tabla_transformados[[#This Row],[lesividad_vacios]])</f>
        <v>Asistencia sanitaria sólo en el lugar del accidente</v>
      </c>
      <c r="X15603">
        <v>438048</v>
      </c>
      <c r="Y15603">
        <v>4469842</v>
      </c>
      <c r="Z15603" t="str">
        <f>CONCATENATE(Tabla_transformados[[#This Row],[coordenada_x_utm]],", ",Tabla_transformados[[#This Row],[coordenada_y_utm]])</f>
        <v>438048, 4469842</v>
      </c>
      <c r="AA15603" t="s">
        <v>30</v>
      </c>
      <c r="AB15603" t="str">
        <f>IF(Tabla_transformados[[#This Row],[positiva_alcohol_vacios]]="N","No",IF(Tabla_transformados[[#This Row],[positiva_alcohol_vacios]]="S","SI",))</f>
        <v>No</v>
      </c>
      <c r="AD15603" t="str">
        <f>IF(Tabla_transformados[[#This Row],[positiva_droga_vacios]]=1,"Si","No")</f>
        <v>No</v>
      </c>
    </row>
    <row r="15604" spans="1:30" x14ac:dyDescent="0.2">
      <c r="A15604">
        <f t="shared" si="243"/>
        <v>15603</v>
      </c>
      <c r="B15604" t="s">
        <v>13774</v>
      </c>
      <c r="C15604" s="1">
        <v>45775</v>
      </c>
      <c r="D15604" s="1" t="str">
        <f>TEXT(Tabla_transformados[[#This Row],[fecha]],"mmmm")</f>
        <v>abril</v>
      </c>
      <c r="E15604" s="1" t="str">
        <f>TEXT(Tabla_transformados[[#This Row],[fecha]],"dddd")</f>
        <v>lunes</v>
      </c>
      <c r="F15604" s="2">
        <v>0.44444444444444442</v>
      </c>
      <c r="G156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04" t="s">
        <v>13775</v>
      </c>
      <c r="I15604" s="3" t="s">
        <v>359</v>
      </c>
      <c r="J15604">
        <v>6</v>
      </c>
      <c r="K15604" t="s">
        <v>61</v>
      </c>
      <c r="L15604" t="s">
        <v>40</v>
      </c>
      <c r="M15604" t="s">
        <v>24</v>
      </c>
      <c r="N15604" t="str">
        <f>IF(LEN(Tabla_transformados[[#This Row],[estado_meteorológico_vacios]])=0,"Se desconoce",Tabla_transformados[[#This Row],[estado_meteorológico_vacios]])</f>
        <v>Despejado</v>
      </c>
      <c r="O15604" t="s">
        <v>307</v>
      </c>
      <c r="P15604" t="str">
        <f>IF(LEN(Tabla_transformados[[#This Row],[tipo_vehiculo_vacios]])=0,"Sin datos",Tabla_transformados[[#This Row],[tipo_vehiculo_vacios]])</f>
        <v>Camión rígido</v>
      </c>
      <c r="Q15604" t="s">
        <v>26</v>
      </c>
      <c r="R15604" t="s">
        <v>62</v>
      </c>
      <c r="S15604" t="s">
        <v>28</v>
      </c>
      <c r="T156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78_Conductor_Camión rígido_Hombre_De 50 a 54 años</v>
      </c>
      <c r="V15604" t="s">
        <v>42</v>
      </c>
      <c r="W15604" t="str">
        <f>IF(LEN(Tabla_transformados[[#This Row],[lesividad_vacios]])=0,"Sin lesión",Tabla_transformados[[#This Row],[lesividad_vacios]])</f>
        <v>Sin lesión</v>
      </c>
      <c r="X15604">
        <v>440530</v>
      </c>
      <c r="Y15604">
        <v>4477988</v>
      </c>
      <c r="Z15604" t="str">
        <f>CONCATENATE(Tabla_transformados[[#This Row],[coordenada_x_utm]],", ",Tabla_transformados[[#This Row],[coordenada_y_utm]])</f>
        <v>440530, 4477988</v>
      </c>
      <c r="AA15604" t="s">
        <v>30</v>
      </c>
      <c r="AB15604" t="str">
        <f>IF(Tabla_transformados[[#This Row],[positiva_alcohol_vacios]]="N","No",IF(Tabla_transformados[[#This Row],[positiva_alcohol_vacios]]="S","SI",))</f>
        <v>No</v>
      </c>
      <c r="AD15604" t="str">
        <f>IF(Tabla_transformados[[#This Row],[positiva_droga_vacios]]=1,"Si","No")</f>
        <v>No</v>
      </c>
    </row>
    <row r="15605" spans="1:30" x14ac:dyDescent="0.2">
      <c r="A15605">
        <f t="shared" si="243"/>
        <v>15604</v>
      </c>
      <c r="B15605" t="s">
        <v>13774</v>
      </c>
      <c r="C15605" s="1">
        <v>45775</v>
      </c>
      <c r="D15605" s="1" t="str">
        <f>TEXT(Tabla_transformados[[#This Row],[fecha]],"mmmm")</f>
        <v>abril</v>
      </c>
      <c r="E15605" s="1" t="str">
        <f>TEXT(Tabla_transformados[[#This Row],[fecha]],"dddd")</f>
        <v>lunes</v>
      </c>
      <c r="F15605" s="2">
        <v>0.44444444444444442</v>
      </c>
      <c r="G156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05" t="s">
        <v>13775</v>
      </c>
      <c r="I15605" s="3" t="s">
        <v>359</v>
      </c>
      <c r="J15605">
        <v>6</v>
      </c>
      <c r="K15605" t="s">
        <v>61</v>
      </c>
      <c r="L15605" t="s">
        <v>40</v>
      </c>
      <c r="M15605" t="s">
        <v>24</v>
      </c>
      <c r="N15605" t="str">
        <f>IF(LEN(Tabla_transformados[[#This Row],[estado_meteorológico_vacios]])=0,"Se desconoce",Tabla_transformados[[#This Row],[estado_meteorológico_vacios]])</f>
        <v>Despejado</v>
      </c>
      <c r="O15605" t="s">
        <v>31</v>
      </c>
      <c r="P15605" t="str">
        <f>IF(LEN(Tabla_transformados[[#This Row],[tipo_vehiculo_vacios]])=0,"Sin datos",Tabla_transformados[[#This Row],[tipo_vehiculo_vacios]])</f>
        <v>Turismo</v>
      </c>
      <c r="Q15605" t="s">
        <v>26</v>
      </c>
      <c r="R15605" t="s">
        <v>43</v>
      </c>
      <c r="S15605" t="s">
        <v>28</v>
      </c>
      <c r="T156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78_Conductor_Turismo_Hombre_De 45 a 49 años</v>
      </c>
      <c r="V15605" t="s">
        <v>42</v>
      </c>
      <c r="W15605" t="str">
        <f>IF(LEN(Tabla_transformados[[#This Row],[lesividad_vacios]])=0,"Sin lesión",Tabla_transformados[[#This Row],[lesividad_vacios]])</f>
        <v>Sin lesión</v>
      </c>
      <c r="X15605">
        <v>440530</v>
      </c>
      <c r="Y15605">
        <v>4477988</v>
      </c>
      <c r="Z15605" t="str">
        <f>CONCATENATE(Tabla_transformados[[#This Row],[coordenada_x_utm]],", ",Tabla_transformados[[#This Row],[coordenada_y_utm]])</f>
        <v>440530, 4477988</v>
      </c>
      <c r="AA15605" t="s">
        <v>30</v>
      </c>
      <c r="AB15605" t="str">
        <f>IF(Tabla_transformados[[#This Row],[positiva_alcohol_vacios]]="N","No",IF(Tabla_transformados[[#This Row],[positiva_alcohol_vacios]]="S","SI",))</f>
        <v>No</v>
      </c>
      <c r="AD15605" t="str">
        <f>IF(Tabla_transformados[[#This Row],[positiva_droga_vacios]]=1,"Si","No")</f>
        <v>No</v>
      </c>
    </row>
    <row r="15606" spans="1:30" x14ac:dyDescent="0.2">
      <c r="A15606">
        <f t="shared" si="243"/>
        <v>15605</v>
      </c>
      <c r="B15606" t="s">
        <v>13774</v>
      </c>
      <c r="C15606" s="1">
        <v>45775</v>
      </c>
      <c r="D15606" s="1" t="str">
        <f>TEXT(Tabla_transformados[[#This Row],[fecha]],"mmmm")</f>
        <v>abril</v>
      </c>
      <c r="E15606" s="1" t="str">
        <f>TEXT(Tabla_transformados[[#This Row],[fecha]],"dddd")</f>
        <v>lunes</v>
      </c>
      <c r="F15606" s="2">
        <v>0.44444444444444442</v>
      </c>
      <c r="G156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06" t="s">
        <v>13775</v>
      </c>
      <c r="I15606" s="3" t="s">
        <v>359</v>
      </c>
      <c r="J15606">
        <v>6</v>
      </c>
      <c r="K15606" t="s">
        <v>61</v>
      </c>
      <c r="L15606" t="s">
        <v>40</v>
      </c>
      <c r="M15606" t="s">
        <v>24</v>
      </c>
      <c r="N15606" t="str">
        <f>IF(LEN(Tabla_transformados[[#This Row],[estado_meteorológico_vacios]])=0,"Se desconoce",Tabla_transformados[[#This Row],[estado_meteorológico_vacios]])</f>
        <v>Despejado</v>
      </c>
      <c r="O15606" t="s">
        <v>31</v>
      </c>
      <c r="P15606" t="str">
        <f>IF(LEN(Tabla_transformados[[#This Row],[tipo_vehiculo_vacios]])=0,"Sin datos",Tabla_transformados[[#This Row],[tipo_vehiculo_vacios]])</f>
        <v>Turismo</v>
      </c>
      <c r="Q15606" t="s">
        <v>34</v>
      </c>
      <c r="R15606" t="s">
        <v>69</v>
      </c>
      <c r="S15606" t="s">
        <v>28</v>
      </c>
      <c r="T156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78_Pasajero_Turismo_Hombre_De 35 a 39 años</v>
      </c>
      <c r="V15606" t="s">
        <v>42</v>
      </c>
      <c r="W15606" t="str">
        <f>IF(LEN(Tabla_transformados[[#This Row],[lesividad_vacios]])=0,"Sin lesión",Tabla_transformados[[#This Row],[lesividad_vacios]])</f>
        <v>Sin lesión</v>
      </c>
      <c r="X15606">
        <v>440530</v>
      </c>
      <c r="Y15606">
        <v>4477988</v>
      </c>
      <c r="Z15606" t="str">
        <f>CONCATENATE(Tabla_transformados[[#This Row],[coordenada_x_utm]],", ",Tabla_transformados[[#This Row],[coordenada_y_utm]])</f>
        <v>440530, 4477988</v>
      </c>
      <c r="AA15606" t="s">
        <v>30</v>
      </c>
      <c r="AB15606" t="str">
        <f>IF(Tabla_transformados[[#This Row],[positiva_alcohol_vacios]]="N","No",IF(Tabla_transformados[[#This Row],[positiva_alcohol_vacios]]="S","SI",))</f>
        <v>No</v>
      </c>
      <c r="AD15606" t="str">
        <f>IF(Tabla_transformados[[#This Row],[positiva_droga_vacios]]=1,"Si","No")</f>
        <v>No</v>
      </c>
    </row>
    <row r="15607" spans="1:30" x14ac:dyDescent="0.2">
      <c r="A15607">
        <f t="shared" si="243"/>
        <v>15606</v>
      </c>
      <c r="B15607" t="s">
        <v>13776</v>
      </c>
      <c r="C15607" s="1">
        <v>45775</v>
      </c>
      <c r="D15607" s="1" t="str">
        <f>TEXT(Tabla_transformados[[#This Row],[fecha]],"mmmm")</f>
        <v>abril</v>
      </c>
      <c r="E15607" s="1" t="str">
        <f>TEXT(Tabla_transformados[[#This Row],[fecha]],"dddd")</f>
        <v>lunes</v>
      </c>
      <c r="F15607" s="2">
        <v>0.44444444444444442</v>
      </c>
      <c r="G156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07" t="s">
        <v>13777</v>
      </c>
      <c r="I15607" s="3" t="s">
        <v>316</v>
      </c>
      <c r="J15607">
        <v>18</v>
      </c>
      <c r="K15607" t="s">
        <v>89</v>
      </c>
      <c r="L15607" t="s">
        <v>263</v>
      </c>
      <c r="M15607" t="s">
        <v>24</v>
      </c>
      <c r="N15607" t="str">
        <f>IF(LEN(Tabla_transformados[[#This Row],[estado_meteorológico_vacios]])=0,"Se desconoce",Tabla_transformados[[#This Row],[estado_meteorológico_vacios]])</f>
        <v>Despejado</v>
      </c>
      <c r="O15607" t="s">
        <v>31</v>
      </c>
      <c r="P15607" t="str">
        <f>IF(LEN(Tabla_transformados[[#This Row],[tipo_vehiculo_vacios]])=0,"Sin datos",Tabla_transformados[[#This Row],[tipo_vehiculo_vacios]])</f>
        <v>Turismo</v>
      </c>
      <c r="Q15607" t="s">
        <v>26</v>
      </c>
      <c r="R15607" t="s">
        <v>69</v>
      </c>
      <c r="S15607" t="s">
        <v>35</v>
      </c>
      <c r="T156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79_Conductor_Turismo_Mujer_De 35 a 39 años</v>
      </c>
      <c r="U15607">
        <v>14</v>
      </c>
      <c r="V15607" t="s">
        <v>33</v>
      </c>
      <c r="W15607" t="str">
        <f>IF(LEN(Tabla_transformados[[#This Row],[lesividad_vacios]])=0,"Sin lesión",Tabla_transformados[[#This Row],[lesividad_vacios]])</f>
        <v>Sin asistencia sanitaria</v>
      </c>
      <c r="X15607">
        <v>447188</v>
      </c>
      <c r="Y15607">
        <v>4469215</v>
      </c>
      <c r="Z15607" t="str">
        <f>CONCATENATE(Tabla_transformados[[#This Row],[coordenada_x_utm]],", ",Tabla_transformados[[#This Row],[coordenada_y_utm]])</f>
        <v>447188, 4469215</v>
      </c>
      <c r="AA15607" t="s">
        <v>30</v>
      </c>
      <c r="AB15607" t="str">
        <f>IF(Tabla_transformados[[#This Row],[positiva_alcohol_vacios]]="N","No",IF(Tabla_transformados[[#This Row],[positiva_alcohol_vacios]]="S","SI",))</f>
        <v>No</v>
      </c>
      <c r="AD15607" t="str">
        <f>IF(Tabla_transformados[[#This Row],[positiva_droga_vacios]]=1,"Si","No")</f>
        <v>No</v>
      </c>
    </row>
    <row r="15608" spans="1:30" x14ac:dyDescent="0.2">
      <c r="A15608">
        <f t="shared" si="243"/>
        <v>15607</v>
      </c>
      <c r="B15608" t="s">
        <v>13776</v>
      </c>
      <c r="C15608" s="1">
        <v>45775</v>
      </c>
      <c r="D15608" s="1" t="str">
        <f>TEXT(Tabla_transformados[[#This Row],[fecha]],"mmmm")</f>
        <v>abril</v>
      </c>
      <c r="E15608" s="1" t="str">
        <f>TEXT(Tabla_transformados[[#This Row],[fecha]],"dddd")</f>
        <v>lunes</v>
      </c>
      <c r="F15608" s="2">
        <v>0.44444444444444442</v>
      </c>
      <c r="G156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08" t="s">
        <v>13777</v>
      </c>
      <c r="I15608" s="3" t="s">
        <v>316</v>
      </c>
      <c r="J15608">
        <v>18</v>
      </c>
      <c r="K15608" t="s">
        <v>89</v>
      </c>
      <c r="L15608" t="s">
        <v>263</v>
      </c>
      <c r="M15608" t="s">
        <v>24</v>
      </c>
      <c r="N15608" t="str">
        <f>IF(LEN(Tabla_transformados[[#This Row],[estado_meteorológico_vacios]])=0,"Se desconoce",Tabla_transformados[[#This Row],[estado_meteorológico_vacios]])</f>
        <v>Despejado</v>
      </c>
      <c r="O15608" t="s">
        <v>31</v>
      </c>
      <c r="P15608" t="str">
        <f>IF(LEN(Tabla_transformados[[#This Row],[tipo_vehiculo_vacios]])=0,"Sin datos",Tabla_transformados[[#This Row],[tipo_vehiculo_vacios]])</f>
        <v>Turismo</v>
      </c>
      <c r="Q15608" t="s">
        <v>264</v>
      </c>
      <c r="R15608" t="s">
        <v>32</v>
      </c>
      <c r="S15608" t="s">
        <v>28</v>
      </c>
      <c r="T156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79_Peatón_Turismo_Hombre_De 40 a 44 años</v>
      </c>
      <c r="U15608">
        <v>6</v>
      </c>
      <c r="V15608" t="s">
        <v>167</v>
      </c>
      <c r="W15608" t="str">
        <f>IF(LEN(Tabla_transformados[[#This Row],[lesividad_vacios]])=0,"Sin lesión",Tabla_transformados[[#This Row],[lesividad_vacios]])</f>
        <v>Asistencia sanitaria inmediata en centro de salud o mutua</v>
      </c>
      <c r="X15608">
        <v>447188</v>
      </c>
      <c r="Y15608">
        <v>4469215</v>
      </c>
      <c r="Z15608" t="str">
        <f>CONCATENATE(Tabla_transformados[[#This Row],[coordenada_x_utm]],", ",Tabla_transformados[[#This Row],[coordenada_y_utm]])</f>
        <v>447188, 4469215</v>
      </c>
      <c r="AA15608" t="s">
        <v>30</v>
      </c>
      <c r="AB15608" t="str">
        <f>IF(Tabla_transformados[[#This Row],[positiva_alcohol_vacios]]="N","No",IF(Tabla_transformados[[#This Row],[positiva_alcohol_vacios]]="S","SI",))</f>
        <v>No</v>
      </c>
      <c r="AD15608" t="str">
        <f>IF(Tabla_transformados[[#This Row],[positiva_droga_vacios]]=1,"Si","No")</f>
        <v>No</v>
      </c>
    </row>
    <row r="15609" spans="1:30" x14ac:dyDescent="0.2">
      <c r="A15609">
        <f t="shared" si="243"/>
        <v>15608</v>
      </c>
      <c r="B15609" t="s">
        <v>13778</v>
      </c>
      <c r="C15609" s="1">
        <v>45775</v>
      </c>
      <c r="D15609" s="1" t="str">
        <f>TEXT(Tabla_transformados[[#This Row],[fecha]],"mmmm")</f>
        <v>abril</v>
      </c>
      <c r="E15609" s="1" t="str">
        <f>TEXT(Tabla_transformados[[#This Row],[fecha]],"dddd")</f>
        <v>lunes</v>
      </c>
      <c r="F15609" s="2">
        <v>0.46319444444444446</v>
      </c>
      <c r="G156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09" t="s">
        <v>13779</v>
      </c>
      <c r="I15609" s="3" t="s">
        <v>38</v>
      </c>
      <c r="J15609">
        <v>17</v>
      </c>
      <c r="K15609" t="s">
        <v>134</v>
      </c>
      <c r="L15609" t="s">
        <v>93</v>
      </c>
      <c r="M15609" t="s">
        <v>42</v>
      </c>
      <c r="N15609" t="str">
        <f>IF(LEN(Tabla_transformados[[#This Row],[estado_meteorológico_vacios]])=0,"Se desconoce",Tabla_transformados[[#This Row],[estado_meteorológico_vacios]])</f>
        <v>Se desconoce</v>
      </c>
      <c r="O15609" t="s">
        <v>31</v>
      </c>
      <c r="P15609" t="str">
        <f>IF(LEN(Tabla_transformados[[#This Row],[tipo_vehiculo_vacios]])=0,"Sin datos",Tabla_transformados[[#This Row],[tipo_vehiculo_vacios]])</f>
        <v>Turismo</v>
      </c>
      <c r="Q15609" t="s">
        <v>26</v>
      </c>
      <c r="R15609" t="s">
        <v>142</v>
      </c>
      <c r="S15609" t="s">
        <v>28</v>
      </c>
      <c r="T156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81_Conductor_Turismo_Hombre_De 60 a 64 años</v>
      </c>
      <c r="V15609" t="s">
        <v>42</v>
      </c>
      <c r="W15609" t="str">
        <f>IF(LEN(Tabla_transformados[[#This Row],[lesividad_vacios]])=0,"Sin lesión",Tabla_transformados[[#This Row],[lesividad_vacios]])</f>
        <v>Sin lesión</v>
      </c>
      <c r="X15609">
        <v>440098</v>
      </c>
      <c r="Y15609">
        <v>4467140</v>
      </c>
      <c r="Z15609" t="str">
        <f>CONCATENATE(Tabla_transformados[[#This Row],[coordenada_x_utm]],", ",Tabla_transformados[[#This Row],[coordenada_y_utm]])</f>
        <v>440098, 4467140</v>
      </c>
      <c r="AA15609" t="s">
        <v>30</v>
      </c>
      <c r="AB15609" t="str">
        <f>IF(Tabla_transformados[[#This Row],[positiva_alcohol_vacios]]="N","No",IF(Tabla_transformados[[#This Row],[positiva_alcohol_vacios]]="S","SI",))</f>
        <v>No</v>
      </c>
      <c r="AD15609" t="str">
        <f>IF(Tabla_transformados[[#This Row],[positiva_droga_vacios]]=1,"Si","No")</f>
        <v>No</v>
      </c>
    </row>
    <row r="15610" spans="1:30" x14ac:dyDescent="0.2">
      <c r="A15610">
        <f t="shared" si="243"/>
        <v>15609</v>
      </c>
      <c r="B15610" t="s">
        <v>13778</v>
      </c>
      <c r="C15610" s="1">
        <v>45775</v>
      </c>
      <c r="D15610" s="1" t="str">
        <f>TEXT(Tabla_transformados[[#This Row],[fecha]],"mmmm")</f>
        <v>abril</v>
      </c>
      <c r="E15610" s="1" t="str">
        <f>TEXT(Tabla_transformados[[#This Row],[fecha]],"dddd")</f>
        <v>lunes</v>
      </c>
      <c r="F15610" s="2">
        <v>0.46319444444444446</v>
      </c>
      <c r="G156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10" t="s">
        <v>13779</v>
      </c>
      <c r="I15610" s="3" t="s">
        <v>38</v>
      </c>
      <c r="J15610">
        <v>17</v>
      </c>
      <c r="K15610" t="s">
        <v>134</v>
      </c>
      <c r="L15610" t="s">
        <v>93</v>
      </c>
      <c r="M15610" t="s">
        <v>42</v>
      </c>
      <c r="N15610" t="str">
        <f>IF(LEN(Tabla_transformados[[#This Row],[estado_meteorológico_vacios]])=0,"Se desconoce",Tabla_transformados[[#This Row],[estado_meteorológico_vacios]])</f>
        <v>Se desconoce</v>
      </c>
      <c r="O15610" t="s">
        <v>31</v>
      </c>
      <c r="P15610" t="str">
        <f>IF(LEN(Tabla_transformados[[#This Row],[tipo_vehiculo_vacios]])=0,"Sin datos",Tabla_transformados[[#This Row],[tipo_vehiculo_vacios]])</f>
        <v>Turismo</v>
      </c>
      <c r="Q15610" t="s">
        <v>26</v>
      </c>
      <c r="R15610" t="s">
        <v>143</v>
      </c>
      <c r="S15610" t="s">
        <v>28</v>
      </c>
      <c r="T156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81_Conductor_Turismo_Hombre_Más de 74 años</v>
      </c>
      <c r="V15610" t="s">
        <v>42</v>
      </c>
      <c r="W15610" t="str">
        <f>IF(LEN(Tabla_transformados[[#This Row],[lesividad_vacios]])=0,"Sin lesión",Tabla_transformados[[#This Row],[lesividad_vacios]])</f>
        <v>Sin lesión</v>
      </c>
      <c r="X15610">
        <v>440098</v>
      </c>
      <c r="Y15610">
        <v>4467140</v>
      </c>
      <c r="Z15610" t="str">
        <f>CONCATENATE(Tabla_transformados[[#This Row],[coordenada_x_utm]],", ",Tabla_transformados[[#This Row],[coordenada_y_utm]])</f>
        <v>440098, 4467140</v>
      </c>
      <c r="AA15610" t="s">
        <v>30</v>
      </c>
      <c r="AB15610" t="str">
        <f>IF(Tabla_transformados[[#This Row],[positiva_alcohol_vacios]]="N","No",IF(Tabla_transformados[[#This Row],[positiva_alcohol_vacios]]="S","SI",))</f>
        <v>No</v>
      </c>
      <c r="AD15610" t="str">
        <f>IF(Tabla_transformados[[#This Row],[positiva_droga_vacios]]=1,"Si","No")</f>
        <v>No</v>
      </c>
    </row>
    <row r="15611" spans="1:30" x14ac:dyDescent="0.2">
      <c r="A15611">
        <f t="shared" si="243"/>
        <v>15610</v>
      </c>
      <c r="B15611" t="s">
        <v>13780</v>
      </c>
      <c r="C15611" s="1">
        <v>45775</v>
      </c>
      <c r="D15611" s="1" t="str">
        <f>TEXT(Tabla_transformados[[#This Row],[fecha]],"mmmm")</f>
        <v>abril</v>
      </c>
      <c r="E15611" s="1" t="str">
        <f>TEXT(Tabla_transformados[[#This Row],[fecha]],"dddd")</f>
        <v>lunes</v>
      </c>
      <c r="F15611" s="2">
        <v>0.4548611111111111</v>
      </c>
      <c r="G156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11" t="s">
        <v>13781</v>
      </c>
      <c r="I15611" s="3" t="s">
        <v>536</v>
      </c>
      <c r="J15611">
        <v>3</v>
      </c>
      <c r="K15611" t="s">
        <v>127</v>
      </c>
      <c r="L15611" t="s">
        <v>48</v>
      </c>
      <c r="M15611" t="s">
        <v>24</v>
      </c>
      <c r="N15611" t="str">
        <f>IF(LEN(Tabla_transformados[[#This Row],[estado_meteorológico_vacios]])=0,"Se desconoce",Tabla_transformados[[#This Row],[estado_meteorológico_vacios]])</f>
        <v>Despejado</v>
      </c>
      <c r="O15611" t="s">
        <v>170</v>
      </c>
      <c r="P15611" t="str">
        <f>IF(LEN(Tabla_transformados[[#This Row],[tipo_vehiculo_vacios]])=0,"Sin datos",Tabla_transformados[[#This Row],[tipo_vehiculo_vacios]])</f>
        <v>Autobús</v>
      </c>
      <c r="Q15611" t="s">
        <v>26</v>
      </c>
      <c r="R15611" t="s">
        <v>69</v>
      </c>
      <c r="S15611" t="s">
        <v>28</v>
      </c>
      <c r="T156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88_Conductor_Autobús_Hombre_De 35 a 39 años</v>
      </c>
      <c r="U15611">
        <v>14</v>
      </c>
      <c r="V15611" t="s">
        <v>33</v>
      </c>
      <c r="W15611" t="str">
        <f>IF(LEN(Tabla_transformados[[#This Row],[lesividad_vacios]])=0,"Sin lesión",Tabla_transformados[[#This Row],[lesividad_vacios]])</f>
        <v>Sin asistencia sanitaria</v>
      </c>
      <c r="X15611">
        <v>441350</v>
      </c>
      <c r="Y15611">
        <v>4474021</v>
      </c>
      <c r="Z15611" t="str">
        <f>CONCATENATE(Tabla_transformados[[#This Row],[coordenada_x_utm]],", ",Tabla_transformados[[#This Row],[coordenada_y_utm]])</f>
        <v>441350, 4474021</v>
      </c>
      <c r="AA15611" t="s">
        <v>30</v>
      </c>
      <c r="AB15611" t="str">
        <f>IF(Tabla_transformados[[#This Row],[positiva_alcohol_vacios]]="N","No",IF(Tabla_transformados[[#This Row],[positiva_alcohol_vacios]]="S","SI",))</f>
        <v>No</v>
      </c>
      <c r="AD15611" t="str">
        <f>IF(Tabla_transformados[[#This Row],[positiva_droga_vacios]]=1,"Si","No")</f>
        <v>No</v>
      </c>
    </row>
    <row r="15612" spans="1:30" x14ac:dyDescent="0.2">
      <c r="A15612">
        <f t="shared" si="243"/>
        <v>15611</v>
      </c>
      <c r="B15612" t="s">
        <v>13780</v>
      </c>
      <c r="C15612" s="1">
        <v>45775</v>
      </c>
      <c r="D15612" s="1" t="str">
        <f>TEXT(Tabla_transformados[[#This Row],[fecha]],"mmmm")</f>
        <v>abril</v>
      </c>
      <c r="E15612" s="1" t="str">
        <f>TEXT(Tabla_transformados[[#This Row],[fecha]],"dddd")</f>
        <v>lunes</v>
      </c>
      <c r="F15612" s="2">
        <v>0.4548611111111111</v>
      </c>
      <c r="G156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12" t="s">
        <v>13781</v>
      </c>
      <c r="I15612" s="3" t="s">
        <v>536</v>
      </c>
      <c r="J15612">
        <v>3</v>
      </c>
      <c r="K15612" t="s">
        <v>127</v>
      </c>
      <c r="L15612" t="s">
        <v>48</v>
      </c>
      <c r="M15612" t="s">
        <v>24</v>
      </c>
      <c r="N15612" t="str">
        <f>IF(LEN(Tabla_transformados[[#This Row],[estado_meteorológico_vacios]])=0,"Se desconoce",Tabla_transformados[[#This Row],[estado_meteorológico_vacios]])</f>
        <v>Despejado</v>
      </c>
      <c r="O15612" t="s">
        <v>31</v>
      </c>
      <c r="P15612" t="str">
        <f>IF(LEN(Tabla_transformados[[#This Row],[tipo_vehiculo_vacios]])=0,"Sin datos",Tabla_transformados[[#This Row],[tipo_vehiculo_vacios]])</f>
        <v>Turismo</v>
      </c>
      <c r="Q15612" t="s">
        <v>26</v>
      </c>
      <c r="R15612" t="s">
        <v>57</v>
      </c>
      <c r="S15612" t="s">
        <v>57</v>
      </c>
      <c r="T156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88_Conductor_Turismo_Desconocido_Desconocido</v>
      </c>
      <c r="V15612" t="s">
        <v>42</v>
      </c>
      <c r="W15612" t="str">
        <f>IF(LEN(Tabla_transformados[[#This Row],[lesividad_vacios]])=0,"Sin lesión",Tabla_transformados[[#This Row],[lesividad_vacios]])</f>
        <v>Sin lesión</v>
      </c>
      <c r="X15612">
        <v>441350</v>
      </c>
      <c r="Y15612">
        <v>4474021</v>
      </c>
      <c r="Z15612" t="str">
        <f>CONCATENATE(Tabla_transformados[[#This Row],[coordenada_x_utm]],", ",Tabla_transformados[[#This Row],[coordenada_y_utm]])</f>
        <v>441350, 4474021</v>
      </c>
      <c r="AA15612" t="s">
        <v>30</v>
      </c>
      <c r="AB15612" t="str">
        <f>IF(Tabla_transformados[[#This Row],[positiva_alcohol_vacios]]="N","No",IF(Tabla_transformados[[#This Row],[positiva_alcohol_vacios]]="S","SI",))</f>
        <v>No</v>
      </c>
      <c r="AD15612" t="str">
        <f>IF(Tabla_transformados[[#This Row],[positiva_droga_vacios]]=1,"Si","No")</f>
        <v>No</v>
      </c>
    </row>
    <row r="15613" spans="1:30" x14ac:dyDescent="0.2">
      <c r="A15613">
        <f t="shared" si="243"/>
        <v>15612</v>
      </c>
      <c r="B15613" t="s">
        <v>13782</v>
      </c>
      <c r="C15613" s="1">
        <v>45775</v>
      </c>
      <c r="D15613" s="1" t="str">
        <f>TEXT(Tabla_transformados[[#This Row],[fecha]],"mmmm")</f>
        <v>abril</v>
      </c>
      <c r="E15613" s="1" t="str">
        <f>TEXT(Tabla_transformados[[#This Row],[fecha]],"dddd")</f>
        <v>lunes</v>
      </c>
      <c r="F15613" s="2">
        <v>0.48958333333333331</v>
      </c>
      <c r="G156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13" t="s">
        <v>10190</v>
      </c>
      <c r="I15613" s="3" t="s">
        <v>219</v>
      </c>
      <c r="J15613">
        <v>2</v>
      </c>
      <c r="K15613" t="s">
        <v>260</v>
      </c>
      <c r="L15613" t="s">
        <v>263</v>
      </c>
      <c r="M15613" t="s">
        <v>24</v>
      </c>
      <c r="N15613" t="str">
        <f>IF(LEN(Tabla_transformados[[#This Row],[estado_meteorológico_vacios]])=0,"Se desconoce",Tabla_transformados[[#This Row],[estado_meteorológico_vacios]])</f>
        <v>Despejado</v>
      </c>
      <c r="O15613" t="s">
        <v>307</v>
      </c>
      <c r="P15613" t="str">
        <f>IF(LEN(Tabla_transformados[[#This Row],[tipo_vehiculo_vacios]])=0,"Sin datos",Tabla_transformados[[#This Row],[tipo_vehiculo_vacios]])</f>
        <v>Camión rígido</v>
      </c>
      <c r="Q15613" t="s">
        <v>26</v>
      </c>
      <c r="R15613" t="s">
        <v>62</v>
      </c>
      <c r="S15613" t="s">
        <v>28</v>
      </c>
      <c r="T156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98_Conductor_Camión rígido_Hombre_De 50 a 54 años</v>
      </c>
      <c r="U15613">
        <v>14</v>
      </c>
      <c r="V15613" t="s">
        <v>33</v>
      </c>
      <c r="W15613" t="str">
        <f>IF(LEN(Tabla_transformados[[#This Row],[lesividad_vacios]])=0,"Sin lesión",Tabla_transformados[[#This Row],[lesividad_vacios]])</f>
        <v>Sin asistencia sanitaria</v>
      </c>
      <c r="X15613">
        <v>440413</v>
      </c>
      <c r="Y15613">
        <v>4472167</v>
      </c>
      <c r="Z15613" t="str">
        <f>CONCATENATE(Tabla_transformados[[#This Row],[coordenada_x_utm]],", ",Tabla_transformados[[#This Row],[coordenada_y_utm]])</f>
        <v>440413, 4472167</v>
      </c>
      <c r="AA15613" t="s">
        <v>30</v>
      </c>
      <c r="AB15613" t="str">
        <f>IF(Tabla_transformados[[#This Row],[positiva_alcohol_vacios]]="N","No",IF(Tabla_transformados[[#This Row],[positiva_alcohol_vacios]]="S","SI",))</f>
        <v>No</v>
      </c>
      <c r="AD15613" t="str">
        <f>IF(Tabla_transformados[[#This Row],[positiva_droga_vacios]]=1,"Si","No")</f>
        <v>No</v>
      </c>
    </row>
    <row r="15614" spans="1:30" x14ac:dyDescent="0.2">
      <c r="A15614">
        <f t="shared" si="243"/>
        <v>15613</v>
      </c>
      <c r="B15614" t="s">
        <v>13782</v>
      </c>
      <c r="C15614" s="1">
        <v>45775</v>
      </c>
      <c r="D15614" s="1" t="str">
        <f>TEXT(Tabla_transformados[[#This Row],[fecha]],"mmmm")</f>
        <v>abril</v>
      </c>
      <c r="E15614" s="1" t="str">
        <f>TEXT(Tabla_transformados[[#This Row],[fecha]],"dddd")</f>
        <v>lunes</v>
      </c>
      <c r="F15614" s="2">
        <v>0.48958333333333331</v>
      </c>
      <c r="G156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14" t="s">
        <v>10190</v>
      </c>
      <c r="I15614" s="3" t="s">
        <v>219</v>
      </c>
      <c r="J15614">
        <v>2</v>
      </c>
      <c r="K15614" t="s">
        <v>260</v>
      </c>
      <c r="L15614" t="s">
        <v>263</v>
      </c>
      <c r="M15614" t="s">
        <v>24</v>
      </c>
      <c r="N15614" t="str">
        <f>IF(LEN(Tabla_transformados[[#This Row],[estado_meteorológico_vacios]])=0,"Se desconoce",Tabla_transformados[[#This Row],[estado_meteorológico_vacios]])</f>
        <v>Despejado</v>
      </c>
      <c r="O15614" t="s">
        <v>307</v>
      </c>
      <c r="P15614" t="str">
        <f>IF(LEN(Tabla_transformados[[#This Row],[tipo_vehiculo_vacios]])=0,"Sin datos",Tabla_transformados[[#This Row],[tipo_vehiculo_vacios]])</f>
        <v>Camión rígido</v>
      </c>
      <c r="Q15614" t="s">
        <v>264</v>
      </c>
      <c r="R15614" t="s">
        <v>78</v>
      </c>
      <c r="S15614" t="s">
        <v>28</v>
      </c>
      <c r="T156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8998_Peatón_Camión rígido_Hombre_De 25 a 29 años</v>
      </c>
      <c r="U15614">
        <v>7</v>
      </c>
      <c r="V15614" t="s">
        <v>29</v>
      </c>
      <c r="W15614" t="str">
        <f>IF(LEN(Tabla_transformados[[#This Row],[lesividad_vacios]])=0,"Sin lesión",Tabla_transformados[[#This Row],[lesividad_vacios]])</f>
        <v>Asistencia sanitaria sólo en el lugar del accidente</v>
      </c>
      <c r="X15614">
        <v>440413</v>
      </c>
      <c r="Y15614">
        <v>4472167</v>
      </c>
      <c r="Z15614" t="str">
        <f>CONCATENATE(Tabla_transformados[[#This Row],[coordenada_x_utm]],", ",Tabla_transformados[[#This Row],[coordenada_y_utm]])</f>
        <v>440413, 4472167</v>
      </c>
      <c r="AA15614" t="s">
        <v>30</v>
      </c>
      <c r="AB15614" t="str">
        <f>IF(Tabla_transformados[[#This Row],[positiva_alcohol_vacios]]="N","No",IF(Tabla_transformados[[#This Row],[positiva_alcohol_vacios]]="S","SI",))</f>
        <v>No</v>
      </c>
      <c r="AD15614" t="str">
        <f>IF(Tabla_transformados[[#This Row],[positiva_droga_vacios]]=1,"Si","No")</f>
        <v>No</v>
      </c>
    </row>
    <row r="15615" spans="1:30" x14ac:dyDescent="0.2">
      <c r="A15615">
        <f t="shared" si="243"/>
        <v>15614</v>
      </c>
      <c r="B15615" t="s">
        <v>13783</v>
      </c>
      <c r="C15615" s="1">
        <v>45775</v>
      </c>
      <c r="D15615" s="1" t="str">
        <f>TEXT(Tabla_transformados[[#This Row],[fecha]],"mmmm")</f>
        <v>abril</v>
      </c>
      <c r="E15615" s="1" t="str">
        <f>TEXT(Tabla_transformados[[#This Row],[fecha]],"dddd")</f>
        <v>lunes</v>
      </c>
      <c r="F15615" s="2">
        <v>0.40277777777777779</v>
      </c>
      <c r="G156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15" t="s">
        <v>13784</v>
      </c>
      <c r="I15615" s="3" t="s">
        <v>104</v>
      </c>
      <c r="J15615">
        <v>20</v>
      </c>
      <c r="K15615" t="s">
        <v>114</v>
      </c>
      <c r="L15615" t="s">
        <v>23</v>
      </c>
      <c r="M15615" t="s">
        <v>24</v>
      </c>
      <c r="N15615" t="str">
        <f>IF(LEN(Tabla_transformados[[#This Row],[estado_meteorológico_vacios]])=0,"Se desconoce",Tabla_transformados[[#This Row],[estado_meteorológico_vacios]])</f>
        <v>Despejado</v>
      </c>
      <c r="O15615" t="s">
        <v>25</v>
      </c>
      <c r="P15615" t="str">
        <f>IF(LEN(Tabla_transformados[[#This Row],[tipo_vehiculo_vacios]])=0,"Sin datos",Tabla_transformados[[#This Row],[tipo_vehiculo_vacios]])</f>
        <v>Ciclomotor</v>
      </c>
      <c r="Q15615" t="s">
        <v>26</v>
      </c>
      <c r="R15615" t="s">
        <v>62</v>
      </c>
      <c r="S15615" t="s">
        <v>28</v>
      </c>
      <c r="T156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05_Conductor_Ciclomotor_Hombre_De 50 a 54 años</v>
      </c>
      <c r="U15615">
        <v>14</v>
      </c>
      <c r="V15615" t="s">
        <v>33</v>
      </c>
      <c r="W15615" t="str">
        <f>IF(LEN(Tabla_transformados[[#This Row],[lesividad_vacios]])=0,"Sin lesión",Tabla_transformados[[#This Row],[lesividad_vacios]])</f>
        <v>Sin asistencia sanitaria</v>
      </c>
      <c r="X15615">
        <v>446253</v>
      </c>
      <c r="Y15615">
        <v>4476045</v>
      </c>
      <c r="Z15615" t="str">
        <f>CONCATENATE(Tabla_transformados[[#This Row],[coordenada_x_utm]],", ",Tabla_transformados[[#This Row],[coordenada_y_utm]])</f>
        <v>446253, 4476045</v>
      </c>
      <c r="AA15615" t="s">
        <v>30</v>
      </c>
      <c r="AB15615" t="str">
        <f>IF(Tabla_transformados[[#This Row],[positiva_alcohol_vacios]]="N","No",IF(Tabla_transformados[[#This Row],[positiva_alcohol_vacios]]="S","SI",))</f>
        <v>No</v>
      </c>
      <c r="AD15615" t="str">
        <f>IF(Tabla_transformados[[#This Row],[positiva_droga_vacios]]=1,"Si","No")</f>
        <v>No</v>
      </c>
    </row>
    <row r="15616" spans="1:30" x14ac:dyDescent="0.2">
      <c r="A15616">
        <f t="shared" si="243"/>
        <v>15615</v>
      </c>
      <c r="B15616" t="s">
        <v>13783</v>
      </c>
      <c r="C15616" s="1">
        <v>45775</v>
      </c>
      <c r="D15616" s="1" t="str">
        <f>TEXT(Tabla_transformados[[#This Row],[fecha]],"mmmm")</f>
        <v>abril</v>
      </c>
      <c r="E15616" s="1" t="str">
        <f>TEXT(Tabla_transformados[[#This Row],[fecha]],"dddd")</f>
        <v>lunes</v>
      </c>
      <c r="F15616" s="2">
        <v>0.40277777777777779</v>
      </c>
      <c r="G156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16" t="s">
        <v>13784</v>
      </c>
      <c r="I15616" s="3" t="s">
        <v>104</v>
      </c>
      <c r="J15616">
        <v>20</v>
      </c>
      <c r="K15616" t="s">
        <v>114</v>
      </c>
      <c r="L15616" t="s">
        <v>23</v>
      </c>
      <c r="M15616" t="s">
        <v>24</v>
      </c>
      <c r="N15616" t="str">
        <f>IF(LEN(Tabla_transformados[[#This Row],[estado_meteorológico_vacios]])=0,"Se desconoce",Tabla_transformados[[#This Row],[estado_meteorológico_vacios]])</f>
        <v>Despejado</v>
      </c>
      <c r="O15616" t="s">
        <v>31</v>
      </c>
      <c r="P15616" t="str">
        <f>IF(LEN(Tabla_transformados[[#This Row],[tipo_vehiculo_vacios]])=0,"Sin datos",Tabla_transformados[[#This Row],[tipo_vehiculo_vacios]])</f>
        <v>Turismo</v>
      </c>
      <c r="Q15616" t="s">
        <v>26</v>
      </c>
      <c r="R15616" t="s">
        <v>32</v>
      </c>
      <c r="S15616" t="s">
        <v>28</v>
      </c>
      <c r="T156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05_Conductor_Turismo_Hombre_De 40 a 44 años</v>
      </c>
      <c r="U15616">
        <v>14</v>
      </c>
      <c r="V15616" t="s">
        <v>33</v>
      </c>
      <c r="W15616" t="str">
        <f>IF(LEN(Tabla_transformados[[#This Row],[lesividad_vacios]])=0,"Sin lesión",Tabla_transformados[[#This Row],[lesividad_vacios]])</f>
        <v>Sin asistencia sanitaria</v>
      </c>
      <c r="X15616">
        <v>446253</v>
      </c>
      <c r="Y15616">
        <v>4476045</v>
      </c>
      <c r="Z15616" t="str">
        <f>CONCATENATE(Tabla_transformados[[#This Row],[coordenada_x_utm]],", ",Tabla_transformados[[#This Row],[coordenada_y_utm]])</f>
        <v>446253, 4476045</v>
      </c>
      <c r="AA15616" t="s">
        <v>30</v>
      </c>
      <c r="AB15616" t="str">
        <f>IF(Tabla_transformados[[#This Row],[positiva_alcohol_vacios]]="N","No",IF(Tabla_transformados[[#This Row],[positiva_alcohol_vacios]]="S","SI",))</f>
        <v>No</v>
      </c>
      <c r="AD15616" t="str">
        <f>IF(Tabla_transformados[[#This Row],[positiva_droga_vacios]]=1,"Si","No")</f>
        <v>No</v>
      </c>
    </row>
    <row r="15617" spans="1:30" x14ac:dyDescent="0.2">
      <c r="A15617">
        <f t="shared" si="243"/>
        <v>15616</v>
      </c>
      <c r="B15617" t="s">
        <v>13785</v>
      </c>
      <c r="C15617" s="1">
        <v>45775</v>
      </c>
      <c r="D15617" s="1" t="str">
        <f>TEXT(Tabla_transformados[[#This Row],[fecha]],"mmmm")</f>
        <v>abril</v>
      </c>
      <c r="E15617" s="1" t="str">
        <f>TEXT(Tabla_transformados[[#This Row],[fecha]],"dddd")</f>
        <v>lunes</v>
      </c>
      <c r="F15617" s="2">
        <v>0.52777777777777779</v>
      </c>
      <c r="G156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17" t="s">
        <v>13786</v>
      </c>
      <c r="I15617" s="3" t="s">
        <v>121</v>
      </c>
      <c r="J15617">
        <v>20</v>
      </c>
      <c r="K15617" t="s">
        <v>114</v>
      </c>
      <c r="L15617" t="s">
        <v>67</v>
      </c>
      <c r="M15617" t="s">
        <v>24</v>
      </c>
      <c r="N15617" t="str">
        <f>IF(LEN(Tabla_transformados[[#This Row],[estado_meteorológico_vacios]])=0,"Se desconoce",Tabla_transformados[[#This Row],[estado_meteorológico_vacios]])</f>
        <v>Despejado</v>
      </c>
      <c r="O15617" t="s">
        <v>25</v>
      </c>
      <c r="P15617" t="str">
        <f>IF(LEN(Tabla_transformados[[#This Row],[tipo_vehiculo_vacios]])=0,"Sin datos",Tabla_transformados[[#This Row],[tipo_vehiculo_vacios]])</f>
        <v>Ciclomotor</v>
      </c>
      <c r="Q15617" t="s">
        <v>26</v>
      </c>
      <c r="R15617" t="s">
        <v>56</v>
      </c>
      <c r="S15617" t="s">
        <v>28</v>
      </c>
      <c r="T156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13_Conductor_Ciclomotor_Hombre_De 55 a 59 años</v>
      </c>
      <c r="V15617" t="s">
        <v>42</v>
      </c>
      <c r="W15617" t="str">
        <f>IF(LEN(Tabla_transformados[[#This Row],[lesividad_vacios]])=0,"Sin lesión",Tabla_transformados[[#This Row],[lesividad_vacios]])</f>
        <v>Sin lesión</v>
      </c>
      <c r="X15617">
        <v>447313</v>
      </c>
      <c r="Y15617">
        <v>4476491</v>
      </c>
      <c r="Z15617" t="str">
        <f>CONCATENATE(Tabla_transformados[[#This Row],[coordenada_x_utm]],", ",Tabla_transformados[[#This Row],[coordenada_y_utm]])</f>
        <v>447313, 4476491</v>
      </c>
      <c r="AA15617" t="s">
        <v>30</v>
      </c>
      <c r="AB15617" t="str">
        <f>IF(Tabla_transformados[[#This Row],[positiva_alcohol_vacios]]="N","No",IF(Tabla_transformados[[#This Row],[positiva_alcohol_vacios]]="S","SI",))</f>
        <v>No</v>
      </c>
      <c r="AD15617" t="str">
        <f>IF(Tabla_transformados[[#This Row],[positiva_droga_vacios]]=1,"Si","No")</f>
        <v>No</v>
      </c>
    </row>
    <row r="15618" spans="1:30" x14ac:dyDescent="0.2">
      <c r="A15618">
        <f t="shared" ref="A15618:A15681" si="244">ROW()-1</f>
        <v>15617</v>
      </c>
      <c r="B15618" t="s">
        <v>13785</v>
      </c>
      <c r="C15618" s="1">
        <v>45775</v>
      </c>
      <c r="D15618" s="1" t="str">
        <f>TEXT(Tabla_transformados[[#This Row],[fecha]],"mmmm")</f>
        <v>abril</v>
      </c>
      <c r="E15618" s="1" t="str">
        <f>TEXT(Tabla_transformados[[#This Row],[fecha]],"dddd")</f>
        <v>lunes</v>
      </c>
      <c r="F15618" s="2">
        <v>0.52777777777777779</v>
      </c>
      <c r="G156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18" t="s">
        <v>13786</v>
      </c>
      <c r="I15618" s="3" t="s">
        <v>121</v>
      </c>
      <c r="J15618">
        <v>20</v>
      </c>
      <c r="K15618" t="s">
        <v>114</v>
      </c>
      <c r="L15618" t="s">
        <v>67</v>
      </c>
      <c r="M15618" t="s">
        <v>24</v>
      </c>
      <c r="N15618" t="str">
        <f>IF(LEN(Tabla_transformados[[#This Row],[estado_meteorológico_vacios]])=0,"Se desconoce",Tabla_transformados[[#This Row],[estado_meteorológico_vacios]])</f>
        <v>Despejado</v>
      </c>
      <c r="O15618" t="s">
        <v>85</v>
      </c>
      <c r="P15618" t="str">
        <f>IF(LEN(Tabla_transformados[[#This Row],[tipo_vehiculo_vacios]])=0,"Sin datos",Tabla_transformados[[#This Row],[tipo_vehiculo_vacios]])</f>
        <v>Furgoneta</v>
      </c>
      <c r="Q15618" t="s">
        <v>26</v>
      </c>
      <c r="R15618" t="s">
        <v>163</v>
      </c>
      <c r="S15618" t="s">
        <v>28</v>
      </c>
      <c r="T156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13_Conductor_Furgoneta_Hombre_De 65 a 69 años</v>
      </c>
      <c r="V15618" t="s">
        <v>42</v>
      </c>
      <c r="W15618" t="str">
        <f>IF(LEN(Tabla_transformados[[#This Row],[lesividad_vacios]])=0,"Sin lesión",Tabla_transformados[[#This Row],[lesividad_vacios]])</f>
        <v>Sin lesión</v>
      </c>
      <c r="X15618">
        <v>447313</v>
      </c>
      <c r="Y15618">
        <v>4476491</v>
      </c>
      <c r="Z15618" t="str">
        <f>CONCATENATE(Tabla_transformados[[#This Row],[coordenada_x_utm]],", ",Tabla_transformados[[#This Row],[coordenada_y_utm]])</f>
        <v>447313, 4476491</v>
      </c>
      <c r="AA15618" t="s">
        <v>30</v>
      </c>
      <c r="AB15618" t="str">
        <f>IF(Tabla_transformados[[#This Row],[positiva_alcohol_vacios]]="N","No",IF(Tabla_transformados[[#This Row],[positiva_alcohol_vacios]]="S","SI",))</f>
        <v>No</v>
      </c>
      <c r="AD15618" t="str">
        <f>IF(Tabla_transformados[[#This Row],[positiva_droga_vacios]]=1,"Si","No")</f>
        <v>No</v>
      </c>
    </row>
    <row r="15619" spans="1:30" x14ac:dyDescent="0.2">
      <c r="A15619">
        <f t="shared" si="244"/>
        <v>15618</v>
      </c>
      <c r="B15619" t="s">
        <v>13787</v>
      </c>
      <c r="C15619" s="1">
        <v>45775</v>
      </c>
      <c r="D15619" s="1" t="str">
        <f>TEXT(Tabla_transformados[[#This Row],[fecha]],"mmmm")</f>
        <v>abril</v>
      </c>
      <c r="E15619" s="1" t="str">
        <f>TEXT(Tabla_transformados[[#This Row],[fecha]],"dddd")</f>
        <v>lunes</v>
      </c>
      <c r="F15619" s="2">
        <v>0.53472222222222221</v>
      </c>
      <c r="G156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19" t="s">
        <v>13788</v>
      </c>
      <c r="I15619" s="3" t="s">
        <v>556</v>
      </c>
      <c r="J15619">
        <v>1</v>
      </c>
      <c r="K15619" t="s">
        <v>66</v>
      </c>
      <c r="L15619" t="s">
        <v>67</v>
      </c>
      <c r="M15619" t="s">
        <v>24</v>
      </c>
      <c r="N15619" t="str">
        <f>IF(LEN(Tabla_transformados[[#This Row],[estado_meteorológico_vacios]])=0,"Se desconoce",Tabla_transformados[[#This Row],[estado_meteorológico_vacios]])</f>
        <v>Despejado</v>
      </c>
      <c r="O15619" t="s">
        <v>31</v>
      </c>
      <c r="P15619" t="str">
        <f>IF(LEN(Tabla_transformados[[#This Row],[tipo_vehiculo_vacios]])=0,"Sin datos",Tabla_transformados[[#This Row],[tipo_vehiculo_vacios]])</f>
        <v>Turismo</v>
      </c>
      <c r="Q15619" t="s">
        <v>26</v>
      </c>
      <c r="R15619" t="s">
        <v>27</v>
      </c>
      <c r="S15619" t="s">
        <v>28</v>
      </c>
      <c r="T156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14_Conductor_Turismo_Hombre_De 30 a 34 años</v>
      </c>
      <c r="U15619">
        <v>7</v>
      </c>
      <c r="V15619" t="s">
        <v>29</v>
      </c>
      <c r="W15619" t="str">
        <f>IF(LEN(Tabla_transformados[[#This Row],[lesividad_vacios]])=0,"Sin lesión",Tabla_transformados[[#This Row],[lesividad_vacios]])</f>
        <v>Asistencia sanitaria sólo en el lugar del accidente</v>
      </c>
      <c r="X15619">
        <v>440356</v>
      </c>
      <c r="Y15619">
        <v>4472977</v>
      </c>
      <c r="Z15619" t="str">
        <f>CONCATENATE(Tabla_transformados[[#This Row],[coordenada_x_utm]],", ",Tabla_transformados[[#This Row],[coordenada_y_utm]])</f>
        <v>440356, 4472977</v>
      </c>
      <c r="AA15619" t="s">
        <v>30</v>
      </c>
      <c r="AB15619" t="str">
        <f>IF(Tabla_transformados[[#This Row],[positiva_alcohol_vacios]]="N","No",IF(Tabla_transformados[[#This Row],[positiva_alcohol_vacios]]="S","SI",))</f>
        <v>No</v>
      </c>
      <c r="AD15619" t="str">
        <f>IF(Tabla_transformados[[#This Row],[positiva_droga_vacios]]=1,"Si","No")</f>
        <v>No</v>
      </c>
    </row>
    <row r="15620" spans="1:30" x14ac:dyDescent="0.2">
      <c r="A15620">
        <f t="shared" si="244"/>
        <v>15619</v>
      </c>
      <c r="B15620" t="s">
        <v>13787</v>
      </c>
      <c r="C15620" s="1">
        <v>45775</v>
      </c>
      <c r="D15620" s="1" t="str">
        <f>TEXT(Tabla_transformados[[#This Row],[fecha]],"mmmm")</f>
        <v>abril</v>
      </c>
      <c r="E15620" s="1" t="str">
        <f>TEXT(Tabla_transformados[[#This Row],[fecha]],"dddd")</f>
        <v>lunes</v>
      </c>
      <c r="F15620" s="2">
        <v>0.53472222222222221</v>
      </c>
      <c r="G156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20" t="s">
        <v>13788</v>
      </c>
      <c r="I15620" s="3" t="s">
        <v>556</v>
      </c>
      <c r="J15620">
        <v>1</v>
      </c>
      <c r="K15620" t="s">
        <v>66</v>
      </c>
      <c r="L15620" t="s">
        <v>67</v>
      </c>
      <c r="M15620" t="s">
        <v>24</v>
      </c>
      <c r="N15620" t="str">
        <f>IF(LEN(Tabla_transformados[[#This Row],[estado_meteorológico_vacios]])=0,"Se desconoce",Tabla_transformados[[#This Row],[estado_meteorológico_vacios]])</f>
        <v>Despejado</v>
      </c>
      <c r="O15620" t="s">
        <v>31</v>
      </c>
      <c r="P15620" t="str">
        <f>IF(LEN(Tabla_transformados[[#This Row],[tipo_vehiculo_vacios]])=0,"Sin datos",Tabla_transformados[[#This Row],[tipo_vehiculo_vacios]])</f>
        <v>Turismo</v>
      </c>
      <c r="Q15620" t="s">
        <v>26</v>
      </c>
      <c r="R15620" t="s">
        <v>62</v>
      </c>
      <c r="S15620" t="s">
        <v>35</v>
      </c>
      <c r="T156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14_Conductor_Turismo_Mujer_De 50 a 54 años</v>
      </c>
      <c r="U15620">
        <v>14</v>
      </c>
      <c r="V15620" t="s">
        <v>33</v>
      </c>
      <c r="W15620" t="str">
        <f>IF(LEN(Tabla_transformados[[#This Row],[lesividad_vacios]])=0,"Sin lesión",Tabla_transformados[[#This Row],[lesividad_vacios]])</f>
        <v>Sin asistencia sanitaria</v>
      </c>
      <c r="X15620">
        <v>440356</v>
      </c>
      <c r="Y15620">
        <v>4472977</v>
      </c>
      <c r="Z15620" t="str">
        <f>CONCATENATE(Tabla_transformados[[#This Row],[coordenada_x_utm]],", ",Tabla_transformados[[#This Row],[coordenada_y_utm]])</f>
        <v>440356, 4472977</v>
      </c>
      <c r="AA15620" t="s">
        <v>30</v>
      </c>
      <c r="AB15620" t="str">
        <f>IF(Tabla_transformados[[#This Row],[positiva_alcohol_vacios]]="N","No",IF(Tabla_transformados[[#This Row],[positiva_alcohol_vacios]]="S","SI",))</f>
        <v>No</v>
      </c>
      <c r="AD15620" t="str">
        <f>IF(Tabla_transformados[[#This Row],[positiva_droga_vacios]]=1,"Si","No")</f>
        <v>No</v>
      </c>
    </row>
    <row r="15621" spans="1:30" x14ac:dyDescent="0.2">
      <c r="A15621">
        <f t="shared" si="244"/>
        <v>15620</v>
      </c>
      <c r="B15621" t="s">
        <v>13787</v>
      </c>
      <c r="C15621" s="1">
        <v>45775</v>
      </c>
      <c r="D15621" s="1" t="str">
        <f>TEXT(Tabla_transformados[[#This Row],[fecha]],"mmmm")</f>
        <v>abril</v>
      </c>
      <c r="E15621" s="1" t="str">
        <f>TEXT(Tabla_transformados[[#This Row],[fecha]],"dddd")</f>
        <v>lunes</v>
      </c>
      <c r="F15621" s="2">
        <v>0.53472222222222221</v>
      </c>
      <c r="G156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21" t="s">
        <v>13788</v>
      </c>
      <c r="I15621" s="3" t="s">
        <v>556</v>
      </c>
      <c r="J15621">
        <v>1</v>
      </c>
      <c r="K15621" t="s">
        <v>66</v>
      </c>
      <c r="L15621" t="s">
        <v>67</v>
      </c>
      <c r="M15621" t="s">
        <v>24</v>
      </c>
      <c r="N15621" t="str">
        <f>IF(LEN(Tabla_transformados[[#This Row],[estado_meteorológico_vacios]])=0,"Se desconoce",Tabla_transformados[[#This Row],[estado_meteorológico_vacios]])</f>
        <v>Despejado</v>
      </c>
      <c r="O15621" t="s">
        <v>31</v>
      </c>
      <c r="P15621" t="str">
        <f>IF(LEN(Tabla_transformados[[#This Row],[tipo_vehiculo_vacios]])=0,"Sin datos",Tabla_transformados[[#This Row],[tipo_vehiculo_vacios]])</f>
        <v>Turismo</v>
      </c>
      <c r="Q15621" t="s">
        <v>34</v>
      </c>
      <c r="R15621" t="s">
        <v>62</v>
      </c>
      <c r="S15621" t="s">
        <v>28</v>
      </c>
      <c r="T156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14_Pasajero_Turismo_Hombre_De 50 a 54 años</v>
      </c>
      <c r="U15621">
        <v>7</v>
      </c>
      <c r="V15621" t="s">
        <v>29</v>
      </c>
      <c r="W15621" t="str">
        <f>IF(LEN(Tabla_transformados[[#This Row],[lesividad_vacios]])=0,"Sin lesión",Tabla_transformados[[#This Row],[lesividad_vacios]])</f>
        <v>Asistencia sanitaria sólo en el lugar del accidente</v>
      </c>
      <c r="X15621">
        <v>440356</v>
      </c>
      <c r="Y15621">
        <v>4472977</v>
      </c>
      <c r="Z15621" t="str">
        <f>CONCATENATE(Tabla_transformados[[#This Row],[coordenada_x_utm]],", ",Tabla_transformados[[#This Row],[coordenada_y_utm]])</f>
        <v>440356, 4472977</v>
      </c>
      <c r="AA15621" t="s">
        <v>30</v>
      </c>
      <c r="AB15621" t="str">
        <f>IF(Tabla_transformados[[#This Row],[positiva_alcohol_vacios]]="N","No",IF(Tabla_transformados[[#This Row],[positiva_alcohol_vacios]]="S","SI",))</f>
        <v>No</v>
      </c>
      <c r="AD15621" t="str">
        <f>IF(Tabla_transformados[[#This Row],[positiva_droga_vacios]]=1,"Si","No")</f>
        <v>No</v>
      </c>
    </row>
    <row r="15622" spans="1:30" x14ac:dyDescent="0.2">
      <c r="A15622">
        <f t="shared" si="244"/>
        <v>15621</v>
      </c>
      <c r="B15622" t="s">
        <v>13789</v>
      </c>
      <c r="C15622" s="1">
        <v>45775</v>
      </c>
      <c r="D15622" s="1" t="str">
        <f>TEXT(Tabla_transformados[[#This Row],[fecha]],"mmmm")</f>
        <v>abril</v>
      </c>
      <c r="E15622" s="1" t="str">
        <f>TEXT(Tabla_transformados[[#This Row],[fecha]],"dddd")</f>
        <v>lunes</v>
      </c>
      <c r="F15622" s="2">
        <v>0.53472222222222221</v>
      </c>
      <c r="G156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22" t="s">
        <v>13790</v>
      </c>
      <c r="I15622" s="3" t="s">
        <v>425</v>
      </c>
      <c r="J15622">
        <v>5</v>
      </c>
      <c r="K15622" t="s">
        <v>22</v>
      </c>
      <c r="L15622" t="s">
        <v>135</v>
      </c>
      <c r="M15622" t="s">
        <v>24</v>
      </c>
      <c r="N15622" t="str">
        <f>IF(LEN(Tabla_transformados[[#This Row],[estado_meteorológico_vacios]])=0,"Se desconoce",Tabla_transformados[[#This Row],[estado_meteorológico_vacios]])</f>
        <v>Despejado</v>
      </c>
      <c r="O15622" t="s">
        <v>31</v>
      </c>
      <c r="P15622" t="str">
        <f>IF(LEN(Tabla_transformados[[#This Row],[tipo_vehiculo_vacios]])=0,"Sin datos",Tabla_transformados[[#This Row],[tipo_vehiculo_vacios]])</f>
        <v>Turismo</v>
      </c>
      <c r="Q15622" t="s">
        <v>26</v>
      </c>
      <c r="R15622" t="s">
        <v>27</v>
      </c>
      <c r="S15622" t="s">
        <v>28</v>
      </c>
      <c r="T156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15_Conductor_Turismo_Hombre_De 30 a 34 años</v>
      </c>
      <c r="U15622">
        <v>14</v>
      </c>
      <c r="V15622" t="s">
        <v>33</v>
      </c>
      <c r="W15622" t="str">
        <f>IF(LEN(Tabla_transformados[[#This Row],[lesividad_vacios]])=0,"Sin lesión",Tabla_transformados[[#This Row],[lesividad_vacios]])</f>
        <v>Sin asistencia sanitaria</v>
      </c>
      <c r="X15622">
        <v>443471</v>
      </c>
      <c r="Y15622">
        <v>4477516</v>
      </c>
      <c r="Z15622" t="str">
        <f>CONCATENATE(Tabla_transformados[[#This Row],[coordenada_x_utm]],", ",Tabla_transformados[[#This Row],[coordenada_y_utm]])</f>
        <v>443471, 4477516</v>
      </c>
      <c r="AA15622" t="s">
        <v>30</v>
      </c>
      <c r="AB15622" t="str">
        <f>IF(Tabla_transformados[[#This Row],[positiva_alcohol_vacios]]="N","No",IF(Tabla_transformados[[#This Row],[positiva_alcohol_vacios]]="S","SI",))</f>
        <v>No</v>
      </c>
      <c r="AD15622" t="str">
        <f>IF(Tabla_transformados[[#This Row],[positiva_droga_vacios]]=1,"Si","No")</f>
        <v>No</v>
      </c>
    </row>
    <row r="15623" spans="1:30" x14ac:dyDescent="0.2">
      <c r="A15623">
        <f t="shared" si="244"/>
        <v>15622</v>
      </c>
      <c r="B15623" t="s">
        <v>13789</v>
      </c>
      <c r="C15623" s="1">
        <v>45775</v>
      </c>
      <c r="D15623" s="1" t="str">
        <f>TEXT(Tabla_transformados[[#This Row],[fecha]],"mmmm")</f>
        <v>abril</v>
      </c>
      <c r="E15623" s="1" t="str">
        <f>TEXT(Tabla_transformados[[#This Row],[fecha]],"dddd")</f>
        <v>lunes</v>
      </c>
      <c r="F15623" s="2">
        <v>0.53472222222222221</v>
      </c>
      <c r="G156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23" t="s">
        <v>13790</v>
      </c>
      <c r="I15623" s="3" t="s">
        <v>425</v>
      </c>
      <c r="J15623">
        <v>5</v>
      </c>
      <c r="K15623" t="s">
        <v>22</v>
      </c>
      <c r="L15623" t="s">
        <v>135</v>
      </c>
      <c r="M15623" t="s">
        <v>24</v>
      </c>
      <c r="N15623" t="str">
        <f>IF(LEN(Tabla_transformados[[#This Row],[estado_meteorológico_vacios]])=0,"Se desconoce",Tabla_transformados[[#This Row],[estado_meteorológico_vacios]])</f>
        <v>Despejado</v>
      </c>
      <c r="O15623" t="s">
        <v>31</v>
      </c>
      <c r="P15623" t="str">
        <f>IF(LEN(Tabla_transformados[[#This Row],[tipo_vehiculo_vacios]])=0,"Sin datos",Tabla_transformados[[#This Row],[tipo_vehiculo_vacios]])</f>
        <v>Turismo</v>
      </c>
      <c r="Q15623" t="s">
        <v>264</v>
      </c>
      <c r="R15623" t="s">
        <v>143</v>
      </c>
      <c r="S15623" t="s">
        <v>28</v>
      </c>
      <c r="T156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15_Peatón_Turismo_Hombre_Más de 74 años</v>
      </c>
      <c r="U15623">
        <v>5</v>
      </c>
      <c r="V15623" t="s">
        <v>426</v>
      </c>
      <c r="W15623" t="str">
        <f>IF(LEN(Tabla_transformados[[#This Row],[lesividad_vacios]])=0,"Sin lesión",Tabla_transformados[[#This Row],[lesividad_vacios]])</f>
        <v>Asistencia sanitaria ambulatoria con posterioridad</v>
      </c>
      <c r="X15623">
        <v>443471</v>
      </c>
      <c r="Y15623">
        <v>4477516</v>
      </c>
      <c r="Z15623" t="str">
        <f>CONCATENATE(Tabla_transformados[[#This Row],[coordenada_x_utm]],", ",Tabla_transformados[[#This Row],[coordenada_y_utm]])</f>
        <v>443471, 4477516</v>
      </c>
      <c r="AA15623" t="s">
        <v>30</v>
      </c>
      <c r="AB15623" t="str">
        <f>IF(Tabla_transformados[[#This Row],[positiva_alcohol_vacios]]="N","No",IF(Tabla_transformados[[#This Row],[positiva_alcohol_vacios]]="S","SI",))</f>
        <v>No</v>
      </c>
      <c r="AD15623" t="str">
        <f>IF(Tabla_transformados[[#This Row],[positiva_droga_vacios]]=1,"Si","No")</f>
        <v>No</v>
      </c>
    </row>
    <row r="15624" spans="1:30" x14ac:dyDescent="0.2">
      <c r="A15624">
        <f t="shared" si="244"/>
        <v>15623</v>
      </c>
      <c r="B15624" t="s">
        <v>13791</v>
      </c>
      <c r="C15624" s="1">
        <v>45775</v>
      </c>
      <c r="D15624" s="1" t="str">
        <f>TEXT(Tabla_transformados[[#This Row],[fecha]],"mmmm")</f>
        <v>abril</v>
      </c>
      <c r="E15624" s="1" t="str">
        <f>TEXT(Tabla_transformados[[#This Row],[fecha]],"dddd")</f>
        <v>lunes</v>
      </c>
      <c r="F15624" s="2">
        <v>0.56597222222222221</v>
      </c>
      <c r="G156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24" t="s">
        <v>5838</v>
      </c>
      <c r="I15624" s="3" t="s">
        <v>605</v>
      </c>
      <c r="J15624">
        <v>13</v>
      </c>
      <c r="K15624" t="s">
        <v>82</v>
      </c>
      <c r="L15624" t="s">
        <v>263</v>
      </c>
      <c r="M15624" t="s">
        <v>24</v>
      </c>
      <c r="N15624" t="str">
        <f>IF(LEN(Tabla_transformados[[#This Row],[estado_meteorológico_vacios]])=0,"Se desconoce",Tabla_transformados[[#This Row],[estado_meteorológico_vacios]])</f>
        <v>Despejado</v>
      </c>
      <c r="O15624" t="s">
        <v>31</v>
      </c>
      <c r="P15624" t="str">
        <f>IF(LEN(Tabla_transformados[[#This Row],[tipo_vehiculo_vacios]])=0,"Sin datos",Tabla_transformados[[#This Row],[tipo_vehiculo_vacios]])</f>
        <v>Turismo</v>
      </c>
      <c r="Q15624" t="s">
        <v>26</v>
      </c>
      <c r="R15624" t="s">
        <v>69</v>
      </c>
      <c r="S15624" t="s">
        <v>28</v>
      </c>
      <c r="T156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17_Conductor_Turismo_Hombre_De 35 a 39 años</v>
      </c>
      <c r="U15624">
        <v>14</v>
      </c>
      <c r="V15624" t="s">
        <v>33</v>
      </c>
      <c r="W15624" t="str">
        <f>IF(LEN(Tabla_transformados[[#This Row],[lesividad_vacios]])=0,"Sin lesión",Tabla_transformados[[#This Row],[lesividad_vacios]])</f>
        <v>Sin asistencia sanitaria</v>
      </c>
      <c r="X15624">
        <v>445523</v>
      </c>
      <c r="Y15624">
        <v>4471021</v>
      </c>
      <c r="Z15624" t="str">
        <f>CONCATENATE(Tabla_transformados[[#This Row],[coordenada_x_utm]],", ",Tabla_transformados[[#This Row],[coordenada_y_utm]])</f>
        <v>445523, 4471021</v>
      </c>
      <c r="AA15624" t="s">
        <v>30</v>
      </c>
      <c r="AB15624" t="str">
        <f>IF(Tabla_transformados[[#This Row],[positiva_alcohol_vacios]]="N","No",IF(Tabla_transformados[[#This Row],[positiva_alcohol_vacios]]="S","SI",))</f>
        <v>No</v>
      </c>
      <c r="AD15624" t="str">
        <f>IF(Tabla_transformados[[#This Row],[positiva_droga_vacios]]=1,"Si","No")</f>
        <v>No</v>
      </c>
    </row>
    <row r="15625" spans="1:30" x14ac:dyDescent="0.2">
      <c r="A15625">
        <f t="shared" si="244"/>
        <v>15624</v>
      </c>
      <c r="B15625" t="s">
        <v>13791</v>
      </c>
      <c r="C15625" s="1">
        <v>45775</v>
      </c>
      <c r="D15625" s="1" t="str">
        <f>TEXT(Tabla_transformados[[#This Row],[fecha]],"mmmm")</f>
        <v>abril</v>
      </c>
      <c r="E15625" s="1" t="str">
        <f>TEXT(Tabla_transformados[[#This Row],[fecha]],"dddd")</f>
        <v>lunes</v>
      </c>
      <c r="F15625" s="2">
        <v>0.56597222222222221</v>
      </c>
      <c r="G156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25" t="s">
        <v>5838</v>
      </c>
      <c r="I15625" s="3" t="s">
        <v>605</v>
      </c>
      <c r="J15625">
        <v>13</v>
      </c>
      <c r="K15625" t="s">
        <v>82</v>
      </c>
      <c r="L15625" t="s">
        <v>263</v>
      </c>
      <c r="M15625" t="s">
        <v>24</v>
      </c>
      <c r="N15625" t="str">
        <f>IF(LEN(Tabla_transformados[[#This Row],[estado_meteorológico_vacios]])=0,"Se desconoce",Tabla_transformados[[#This Row],[estado_meteorológico_vacios]])</f>
        <v>Despejado</v>
      </c>
      <c r="O15625" t="s">
        <v>31</v>
      </c>
      <c r="P15625" t="str">
        <f>IF(LEN(Tabla_transformados[[#This Row],[tipo_vehiculo_vacios]])=0,"Sin datos",Tabla_transformados[[#This Row],[tipo_vehiculo_vacios]])</f>
        <v>Turismo</v>
      </c>
      <c r="Q15625" t="s">
        <v>264</v>
      </c>
      <c r="R15625" t="s">
        <v>142</v>
      </c>
      <c r="S15625" t="s">
        <v>28</v>
      </c>
      <c r="T156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17_Peatón_Turismo_Hombre_De 60 a 64 años</v>
      </c>
      <c r="U15625">
        <v>7</v>
      </c>
      <c r="V15625" t="s">
        <v>29</v>
      </c>
      <c r="W15625" t="str">
        <f>IF(LEN(Tabla_transformados[[#This Row],[lesividad_vacios]])=0,"Sin lesión",Tabla_transformados[[#This Row],[lesividad_vacios]])</f>
        <v>Asistencia sanitaria sólo en el lugar del accidente</v>
      </c>
      <c r="X15625">
        <v>445523</v>
      </c>
      <c r="Y15625">
        <v>4471021</v>
      </c>
      <c r="Z15625" t="str">
        <f>CONCATENATE(Tabla_transformados[[#This Row],[coordenada_x_utm]],", ",Tabla_transformados[[#This Row],[coordenada_y_utm]])</f>
        <v>445523, 4471021</v>
      </c>
      <c r="AA15625" t="s">
        <v>30</v>
      </c>
      <c r="AB15625" t="str">
        <f>IF(Tabla_transformados[[#This Row],[positiva_alcohol_vacios]]="N","No",IF(Tabla_transformados[[#This Row],[positiva_alcohol_vacios]]="S","SI",))</f>
        <v>No</v>
      </c>
      <c r="AD15625" t="str">
        <f>IF(Tabla_transformados[[#This Row],[positiva_droga_vacios]]=1,"Si","No")</f>
        <v>No</v>
      </c>
    </row>
    <row r="15626" spans="1:30" x14ac:dyDescent="0.2">
      <c r="A15626">
        <f t="shared" si="244"/>
        <v>15625</v>
      </c>
      <c r="B15626" t="s">
        <v>13792</v>
      </c>
      <c r="C15626" s="1">
        <v>45775</v>
      </c>
      <c r="D15626" s="1" t="str">
        <f>TEXT(Tabla_transformados[[#This Row],[fecha]],"mmmm")</f>
        <v>abril</v>
      </c>
      <c r="E15626" s="1" t="str">
        <f>TEXT(Tabla_transformados[[#This Row],[fecha]],"dddd")</f>
        <v>lunes</v>
      </c>
      <c r="F15626" s="2">
        <v>0.73958333333333337</v>
      </c>
      <c r="G156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26" t="s">
        <v>9313</v>
      </c>
      <c r="I15626" s="3" t="s">
        <v>787</v>
      </c>
      <c r="J15626">
        <v>15</v>
      </c>
      <c r="K15626" t="s">
        <v>97</v>
      </c>
      <c r="L15626" t="s">
        <v>67</v>
      </c>
      <c r="M15626" t="s">
        <v>24</v>
      </c>
      <c r="N15626" t="str">
        <f>IF(LEN(Tabla_transformados[[#This Row],[estado_meteorológico_vacios]])=0,"Se desconoce",Tabla_transformados[[#This Row],[estado_meteorológico_vacios]])</f>
        <v>Despejado</v>
      </c>
      <c r="O15626" t="s">
        <v>150</v>
      </c>
      <c r="P15626" t="str">
        <f>IF(LEN(Tabla_transformados[[#This Row],[tipo_vehiculo_vacios]])=0,"Sin datos",Tabla_transformados[[#This Row],[tipo_vehiculo_vacios]])</f>
        <v>Motocicleta &gt; 125cc</v>
      </c>
      <c r="Q15626" t="s">
        <v>26</v>
      </c>
      <c r="R15626" t="s">
        <v>32</v>
      </c>
      <c r="S15626" t="s">
        <v>28</v>
      </c>
      <c r="T156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2_Conductor_Motocicleta &gt; 125cc_Hombre_De 40 a 44 años</v>
      </c>
      <c r="U15626">
        <v>7</v>
      </c>
      <c r="V15626" t="s">
        <v>29</v>
      </c>
      <c r="W15626" t="str">
        <f>IF(LEN(Tabla_transformados[[#This Row],[lesividad_vacios]])=0,"Sin lesión",Tabla_transformados[[#This Row],[lesividad_vacios]])</f>
        <v>Asistencia sanitaria sólo en el lugar del accidente</v>
      </c>
      <c r="X15626">
        <v>445999</v>
      </c>
      <c r="Y15626">
        <v>4476341</v>
      </c>
      <c r="Z15626" t="str">
        <f>CONCATENATE(Tabla_transformados[[#This Row],[coordenada_x_utm]],", ",Tabla_transformados[[#This Row],[coordenada_y_utm]])</f>
        <v>445999, 4476341</v>
      </c>
      <c r="AA15626" t="s">
        <v>30</v>
      </c>
      <c r="AB15626" t="str">
        <f>IF(Tabla_transformados[[#This Row],[positiva_alcohol_vacios]]="N","No",IF(Tabla_transformados[[#This Row],[positiva_alcohol_vacios]]="S","SI",))</f>
        <v>No</v>
      </c>
      <c r="AD15626" t="str">
        <f>IF(Tabla_transformados[[#This Row],[positiva_droga_vacios]]=1,"Si","No")</f>
        <v>No</v>
      </c>
    </row>
    <row r="15627" spans="1:30" x14ac:dyDescent="0.2">
      <c r="A15627">
        <f t="shared" si="244"/>
        <v>15626</v>
      </c>
      <c r="B15627" t="s">
        <v>13792</v>
      </c>
      <c r="C15627" s="1">
        <v>45775</v>
      </c>
      <c r="D15627" s="1" t="str">
        <f>TEXT(Tabla_transformados[[#This Row],[fecha]],"mmmm")</f>
        <v>abril</v>
      </c>
      <c r="E15627" s="1" t="str">
        <f>TEXT(Tabla_transformados[[#This Row],[fecha]],"dddd")</f>
        <v>lunes</v>
      </c>
      <c r="F15627" s="2">
        <v>0.73958333333333337</v>
      </c>
      <c r="G156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27" t="s">
        <v>9313</v>
      </c>
      <c r="I15627" s="3" t="s">
        <v>787</v>
      </c>
      <c r="J15627">
        <v>15</v>
      </c>
      <c r="K15627" t="s">
        <v>97</v>
      </c>
      <c r="L15627" t="s">
        <v>67</v>
      </c>
      <c r="M15627" t="s">
        <v>24</v>
      </c>
      <c r="N15627" t="str">
        <f>IF(LEN(Tabla_transformados[[#This Row],[estado_meteorológico_vacios]])=0,"Se desconoce",Tabla_transformados[[#This Row],[estado_meteorológico_vacios]])</f>
        <v>Despejado</v>
      </c>
      <c r="O15627" t="s">
        <v>150</v>
      </c>
      <c r="P15627" t="str">
        <f>IF(LEN(Tabla_transformados[[#This Row],[tipo_vehiculo_vacios]])=0,"Sin datos",Tabla_transformados[[#This Row],[tipo_vehiculo_vacios]])</f>
        <v>Motocicleta &gt; 125cc</v>
      </c>
      <c r="Q15627" t="s">
        <v>34</v>
      </c>
      <c r="R15627" t="s">
        <v>444</v>
      </c>
      <c r="S15627" t="s">
        <v>28</v>
      </c>
      <c r="T156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2_Pasajero_Motocicleta &gt; 125cc_Hombre_De 6 a 9 años</v>
      </c>
      <c r="U15627">
        <v>7</v>
      </c>
      <c r="V15627" t="s">
        <v>29</v>
      </c>
      <c r="W15627" t="str">
        <f>IF(LEN(Tabla_transformados[[#This Row],[lesividad_vacios]])=0,"Sin lesión",Tabla_transformados[[#This Row],[lesividad_vacios]])</f>
        <v>Asistencia sanitaria sólo en el lugar del accidente</v>
      </c>
      <c r="X15627">
        <v>445999</v>
      </c>
      <c r="Y15627">
        <v>4476341</v>
      </c>
      <c r="Z15627" t="str">
        <f>CONCATENATE(Tabla_transformados[[#This Row],[coordenada_x_utm]],", ",Tabla_transformados[[#This Row],[coordenada_y_utm]])</f>
        <v>445999, 4476341</v>
      </c>
      <c r="AA15627" t="s">
        <v>30</v>
      </c>
      <c r="AB15627" t="str">
        <f>IF(Tabla_transformados[[#This Row],[positiva_alcohol_vacios]]="N","No",IF(Tabla_transformados[[#This Row],[positiva_alcohol_vacios]]="S","SI",))</f>
        <v>No</v>
      </c>
      <c r="AD15627" t="str">
        <f>IF(Tabla_transformados[[#This Row],[positiva_droga_vacios]]=1,"Si","No")</f>
        <v>No</v>
      </c>
    </row>
    <row r="15628" spans="1:30" x14ac:dyDescent="0.2">
      <c r="A15628">
        <f t="shared" si="244"/>
        <v>15627</v>
      </c>
      <c r="B15628" t="s">
        <v>13792</v>
      </c>
      <c r="C15628" s="1">
        <v>45775</v>
      </c>
      <c r="D15628" s="1" t="str">
        <f>TEXT(Tabla_transformados[[#This Row],[fecha]],"mmmm")</f>
        <v>abril</v>
      </c>
      <c r="E15628" s="1" t="str">
        <f>TEXT(Tabla_transformados[[#This Row],[fecha]],"dddd")</f>
        <v>lunes</v>
      </c>
      <c r="F15628" s="2">
        <v>0.73958333333333337</v>
      </c>
      <c r="G156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28" t="s">
        <v>9313</v>
      </c>
      <c r="I15628" s="3" t="s">
        <v>787</v>
      </c>
      <c r="J15628">
        <v>15</v>
      </c>
      <c r="K15628" t="s">
        <v>97</v>
      </c>
      <c r="L15628" t="s">
        <v>67</v>
      </c>
      <c r="M15628" t="s">
        <v>24</v>
      </c>
      <c r="N15628" t="str">
        <f>IF(LEN(Tabla_transformados[[#This Row],[estado_meteorológico_vacios]])=0,"Se desconoce",Tabla_transformados[[#This Row],[estado_meteorológico_vacios]])</f>
        <v>Despejado</v>
      </c>
      <c r="O15628" t="s">
        <v>31</v>
      </c>
      <c r="P15628" t="str">
        <f>IF(LEN(Tabla_transformados[[#This Row],[tipo_vehiculo_vacios]])=0,"Sin datos",Tabla_transformados[[#This Row],[tipo_vehiculo_vacios]])</f>
        <v>Turismo</v>
      </c>
      <c r="Q15628" t="s">
        <v>26</v>
      </c>
      <c r="R15628" t="s">
        <v>78</v>
      </c>
      <c r="S15628" t="s">
        <v>28</v>
      </c>
      <c r="T156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2_Conductor_Turismo_Hombre_De 25 a 29 años</v>
      </c>
      <c r="U15628">
        <v>14</v>
      </c>
      <c r="V15628" t="s">
        <v>33</v>
      </c>
      <c r="W15628" t="str">
        <f>IF(LEN(Tabla_transformados[[#This Row],[lesividad_vacios]])=0,"Sin lesión",Tabla_transformados[[#This Row],[lesividad_vacios]])</f>
        <v>Sin asistencia sanitaria</v>
      </c>
      <c r="X15628">
        <v>445999</v>
      </c>
      <c r="Y15628">
        <v>4476341</v>
      </c>
      <c r="Z15628" t="str">
        <f>CONCATENATE(Tabla_transformados[[#This Row],[coordenada_x_utm]],", ",Tabla_transformados[[#This Row],[coordenada_y_utm]])</f>
        <v>445999, 4476341</v>
      </c>
      <c r="AA15628" t="s">
        <v>30</v>
      </c>
      <c r="AB15628" t="str">
        <f>IF(Tabla_transformados[[#This Row],[positiva_alcohol_vacios]]="N","No",IF(Tabla_transformados[[#This Row],[positiva_alcohol_vacios]]="S","SI",))</f>
        <v>No</v>
      </c>
      <c r="AD15628" t="str">
        <f>IF(Tabla_transformados[[#This Row],[positiva_droga_vacios]]=1,"Si","No")</f>
        <v>No</v>
      </c>
    </row>
    <row r="15629" spans="1:30" x14ac:dyDescent="0.2">
      <c r="A15629">
        <f t="shared" si="244"/>
        <v>15628</v>
      </c>
      <c r="B15629" t="s">
        <v>13793</v>
      </c>
      <c r="C15629" s="1">
        <v>45775</v>
      </c>
      <c r="D15629" s="1" t="str">
        <f>TEXT(Tabla_transformados[[#This Row],[fecha]],"mmmm")</f>
        <v>abril</v>
      </c>
      <c r="E15629" s="1" t="str">
        <f>TEXT(Tabla_transformados[[#This Row],[fecha]],"dddd")</f>
        <v>lunes</v>
      </c>
      <c r="F15629" s="2">
        <v>0.67708333333333337</v>
      </c>
      <c r="G156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29" t="s">
        <v>13794</v>
      </c>
      <c r="I15629" s="3" t="s">
        <v>13795</v>
      </c>
      <c r="J15629">
        <v>8</v>
      </c>
      <c r="K15629" t="s">
        <v>146</v>
      </c>
      <c r="L15629" t="s">
        <v>23</v>
      </c>
      <c r="M15629" t="s">
        <v>24</v>
      </c>
      <c r="N15629" t="str">
        <f>IF(LEN(Tabla_transformados[[#This Row],[estado_meteorológico_vacios]])=0,"Se desconoce",Tabla_transformados[[#This Row],[estado_meteorológico_vacios]])</f>
        <v>Despejado</v>
      </c>
      <c r="O15629" t="s">
        <v>150</v>
      </c>
      <c r="P15629" t="str">
        <f>IF(LEN(Tabla_transformados[[#This Row],[tipo_vehiculo_vacios]])=0,"Sin datos",Tabla_transformados[[#This Row],[tipo_vehiculo_vacios]])</f>
        <v>Motocicleta &gt; 125cc</v>
      </c>
      <c r="Q15629" t="s">
        <v>26</v>
      </c>
      <c r="R15629" t="s">
        <v>43</v>
      </c>
      <c r="S15629" t="s">
        <v>28</v>
      </c>
      <c r="T156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3_Conductor_Motocicleta &gt; 125cc_Hombre_De 45 a 49 años</v>
      </c>
      <c r="U15629">
        <v>14</v>
      </c>
      <c r="V15629" t="s">
        <v>33</v>
      </c>
      <c r="W15629" t="str">
        <f>IF(LEN(Tabla_transformados[[#This Row],[lesividad_vacios]])=0,"Sin lesión",Tabla_transformados[[#This Row],[lesividad_vacios]])</f>
        <v>Sin asistencia sanitaria</v>
      </c>
      <c r="X15629">
        <v>440272</v>
      </c>
      <c r="Y15629">
        <v>4481504</v>
      </c>
      <c r="Z15629" t="str">
        <f>CONCATENATE(Tabla_transformados[[#This Row],[coordenada_x_utm]],", ",Tabla_transformados[[#This Row],[coordenada_y_utm]])</f>
        <v>440272, 4481504</v>
      </c>
      <c r="AA15629" t="s">
        <v>30</v>
      </c>
      <c r="AB15629" t="str">
        <f>IF(Tabla_transformados[[#This Row],[positiva_alcohol_vacios]]="N","No",IF(Tabla_transformados[[#This Row],[positiva_alcohol_vacios]]="S","SI",))</f>
        <v>No</v>
      </c>
      <c r="AD15629" t="str">
        <f>IF(Tabla_transformados[[#This Row],[positiva_droga_vacios]]=1,"Si","No")</f>
        <v>No</v>
      </c>
    </row>
    <row r="15630" spans="1:30" x14ac:dyDescent="0.2">
      <c r="A15630">
        <f t="shared" si="244"/>
        <v>15629</v>
      </c>
      <c r="B15630" t="s">
        <v>13793</v>
      </c>
      <c r="C15630" s="1">
        <v>45775</v>
      </c>
      <c r="D15630" s="1" t="str">
        <f>TEXT(Tabla_transformados[[#This Row],[fecha]],"mmmm")</f>
        <v>abril</v>
      </c>
      <c r="E15630" s="1" t="str">
        <f>TEXT(Tabla_transformados[[#This Row],[fecha]],"dddd")</f>
        <v>lunes</v>
      </c>
      <c r="F15630" s="2">
        <v>0.67708333333333337</v>
      </c>
      <c r="G156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30" t="s">
        <v>13794</v>
      </c>
      <c r="I15630" s="3" t="s">
        <v>13795</v>
      </c>
      <c r="J15630">
        <v>8</v>
      </c>
      <c r="K15630" t="s">
        <v>146</v>
      </c>
      <c r="L15630" t="s">
        <v>23</v>
      </c>
      <c r="M15630" t="s">
        <v>24</v>
      </c>
      <c r="N15630" t="str">
        <f>IF(LEN(Tabla_transformados[[#This Row],[estado_meteorológico_vacios]])=0,"Se desconoce",Tabla_transformados[[#This Row],[estado_meteorológico_vacios]])</f>
        <v>Despejado</v>
      </c>
      <c r="O15630" t="s">
        <v>68</v>
      </c>
      <c r="P15630" t="str">
        <f>IF(LEN(Tabla_transformados[[#This Row],[tipo_vehiculo_vacios]])=0,"Sin datos",Tabla_transformados[[#This Row],[tipo_vehiculo_vacios]])</f>
        <v>Motocicleta hasta 125cc</v>
      </c>
      <c r="Q15630" t="s">
        <v>26</v>
      </c>
      <c r="R15630" t="s">
        <v>43</v>
      </c>
      <c r="S15630" t="s">
        <v>35</v>
      </c>
      <c r="T156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3_Conductor_Motocicleta hasta 125cc_Mujer_De 45 a 49 años</v>
      </c>
      <c r="U15630">
        <v>5</v>
      </c>
      <c r="V15630" t="s">
        <v>426</v>
      </c>
      <c r="W15630" t="str">
        <f>IF(LEN(Tabla_transformados[[#This Row],[lesividad_vacios]])=0,"Sin lesión",Tabla_transformados[[#This Row],[lesividad_vacios]])</f>
        <v>Asistencia sanitaria ambulatoria con posterioridad</v>
      </c>
      <c r="X15630">
        <v>440272</v>
      </c>
      <c r="Y15630">
        <v>4481504</v>
      </c>
      <c r="Z15630" t="str">
        <f>CONCATENATE(Tabla_transformados[[#This Row],[coordenada_x_utm]],", ",Tabla_transformados[[#This Row],[coordenada_y_utm]])</f>
        <v>440272, 4481504</v>
      </c>
      <c r="AA15630" t="s">
        <v>30</v>
      </c>
      <c r="AB15630" t="str">
        <f>IF(Tabla_transformados[[#This Row],[positiva_alcohol_vacios]]="N","No",IF(Tabla_transformados[[#This Row],[positiva_alcohol_vacios]]="S","SI",))</f>
        <v>No</v>
      </c>
      <c r="AD15630" t="str">
        <f>IF(Tabla_transformados[[#This Row],[positiva_droga_vacios]]=1,"Si","No")</f>
        <v>No</v>
      </c>
    </row>
    <row r="15631" spans="1:30" x14ac:dyDescent="0.2">
      <c r="A15631">
        <f t="shared" si="244"/>
        <v>15630</v>
      </c>
      <c r="B15631" t="s">
        <v>13796</v>
      </c>
      <c r="C15631" s="1">
        <v>45775</v>
      </c>
      <c r="D15631" s="1" t="str">
        <f>TEXT(Tabla_transformados[[#This Row],[fecha]],"mmmm")</f>
        <v>abril</v>
      </c>
      <c r="E15631" s="1" t="str">
        <f>TEXT(Tabla_transformados[[#This Row],[fecha]],"dddd")</f>
        <v>lunes</v>
      </c>
      <c r="F15631" s="2">
        <v>0.55069444444444449</v>
      </c>
      <c r="G156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31" t="s">
        <v>13797</v>
      </c>
      <c r="I15631" s="3" t="s">
        <v>13798</v>
      </c>
      <c r="J15631">
        <v>13</v>
      </c>
      <c r="K15631" t="s">
        <v>82</v>
      </c>
      <c r="L15631" t="s">
        <v>276</v>
      </c>
      <c r="M15631" t="s">
        <v>24</v>
      </c>
      <c r="N15631" t="str">
        <f>IF(LEN(Tabla_transformados[[#This Row],[estado_meteorológico_vacios]])=0,"Se desconoce",Tabla_transformados[[#This Row],[estado_meteorológico_vacios]])</f>
        <v>Despejado</v>
      </c>
      <c r="O15631" t="s">
        <v>350</v>
      </c>
      <c r="P15631" t="str">
        <f>IF(LEN(Tabla_transformados[[#This Row],[tipo_vehiculo_vacios]])=0,"Sin datos",Tabla_transformados[[#This Row],[tipo_vehiculo_vacios]])</f>
        <v>Tractocamión</v>
      </c>
      <c r="Q15631" t="s">
        <v>26</v>
      </c>
      <c r="R15631" t="s">
        <v>56</v>
      </c>
      <c r="S15631" t="s">
        <v>28</v>
      </c>
      <c r="T156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6_Conductor_Tractocamión_Hombre_De 55 a 59 años</v>
      </c>
      <c r="U15631">
        <v>14</v>
      </c>
      <c r="V15631" t="s">
        <v>33</v>
      </c>
      <c r="W15631" t="str">
        <f>IF(LEN(Tabla_transformados[[#This Row],[lesividad_vacios]])=0,"Sin lesión",Tabla_transformados[[#This Row],[lesividad_vacios]])</f>
        <v>Sin asistencia sanitaria</v>
      </c>
      <c r="X15631">
        <v>442659</v>
      </c>
      <c r="Y15631">
        <v>4471576</v>
      </c>
      <c r="Z15631" t="str">
        <f>CONCATENATE(Tabla_transformados[[#This Row],[coordenada_x_utm]],", ",Tabla_transformados[[#This Row],[coordenada_y_utm]])</f>
        <v>442659, 4471576</v>
      </c>
      <c r="AA15631" t="s">
        <v>30</v>
      </c>
      <c r="AB15631" t="str">
        <f>IF(Tabla_transformados[[#This Row],[positiva_alcohol_vacios]]="N","No",IF(Tabla_transformados[[#This Row],[positiva_alcohol_vacios]]="S","SI",))</f>
        <v>No</v>
      </c>
      <c r="AD15631" t="str">
        <f>IF(Tabla_transformados[[#This Row],[positiva_droga_vacios]]=1,"Si","No")</f>
        <v>No</v>
      </c>
    </row>
    <row r="15632" spans="1:30" x14ac:dyDescent="0.2">
      <c r="A15632">
        <f t="shared" si="244"/>
        <v>15631</v>
      </c>
      <c r="B15632" t="s">
        <v>13796</v>
      </c>
      <c r="C15632" s="1">
        <v>45775</v>
      </c>
      <c r="D15632" s="1" t="str">
        <f>TEXT(Tabla_transformados[[#This Row],[fecha]],"mmmm")</f>
        <v>abril</v>
      </c>
      <c r="E15632" s="1" t="str">
        <f>TEXT(Tabla_transformados[[#This Row],[fecha]],"dddd")</f>
        <v>lunes</v>
      </c>
      <c r="F15632" s="2">
        <v>0.55069444444444449</v>
      </c>
      <c r="G156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32" t="s">
        <v>13797</v>
      </c>
      <c r="I15632" s="3" t="s">
        <v>13798</v>
      </c>
      <c r="J15632">
        <v>13</v>
      </c>
      <c r="K15632" t="s">
        <v>82</v>
      </c>
      <c r="L15632" t="s">
        <v>276</v>
      </c>
      <c r="M15632" t="s">
        <v>24</v>
      </c>
      <c r="N15632" t="str">
        <f>IF(LEN(Tabla_transformados[[#This Row],[estado_meteorológico_vacios]])=0,"Se desconoce",Tabla_transformados[[#This Row],[estado_meteorológico_vacios]])</f>
        <v>Despejado</v>
      </c>
      <c r="O15632" t="s">
        <v>31</v>
      </c>
      <c r="P15632" t="str">
        <f>IF(LEN(Tabla_transformados[[#This Row],[tipo_vehiculo_vacios]])=0,"Sin datos",Tabla_transformados[[#This Row],[tipo_vehiculo_vacios]])</f>
        <v>Turismo</v>
      </c>
      <c r="Q15632" t="s">
        <v>26</v>
      </c>
      <c r="R15632" t="s">
        <v>69</v>
      </c>
      <c r="S15632" t="s">
        <v>28</v>
      </c>
      <c r="T156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6_Conductor_Turismo_Hombre_De 35 a 39 años</v>
      </c>
      <c r="U15632">
        <v>7</v>
      </c>
      <c r="V15632" t="s">
        <v>29</v>
      </c>
      <c r="W15632" t="str">
        <f>IF(LEN(Tabla_transformados[[#This Row],[lesividad_vacios]])=0,"Sin lesión",Tabla_transformados[[#This Row],[lesividad_vacios]])</f>
        <v>Asistencia sanitaria sólo en el lugar del accidente</v>
      </c>
      <c r="X15632">
        <v>442659</v>
      </c>
      <c r="Y15632">
        <v>4471576</v>
      </c>
      <c r="Z15632" t="str">
        <f>CONCATENATE(Tabla_transformados[[#This Row],[coordenada_x_utm]],", ",Tabla_transformados[[#This Row],[coordenada_y_utm]])</f>
        <v>442659, 4471576</v>
      </c>
      <c r="AA15632" t="s">
        <v>30</v>
      </c>
      <c r="AB15632" t="str">
        <f>IF(Tabla_transformados[[#This Row],[positiva_alcohol_vacios]]="N","No",IF(Tabla_transformados[[#This Row],[positiva_alcohol_vacios]]="S","SI",))</f>
        <v>No</v>
      </c>
      <c r="AD15632" t="str">
        <f>IF(Tabla_transformados[[#This Row],[positiva_droga_vacios]]=1,"Si","No")</f>
        <v>No</v>
      </c>
    </row>
    <row r="15633" spans="1:30" x14ac:dyDescent="0.2">
      <c r="A15633">
        <f t="shared" si="244"/>
        <v>15632</v>
      </c>
      <c r="B15633" t="s">
        <v>13796</v>
      </c>
      <c r="C15633" s="1">
        <v>45775</v>
      </c>
      <c r="D15633" s="1" t="str">
        <f>TEXT(Tabla_transformados[[#This Row],[fecha]],"mmmm")</f>
        <v>abril</v>
      </c>
      <c r="E15633" s="1" t="str">
        <f>TEXT(Tabla_transformados[[#This Row],[fecha]],"dddd")</f>
        <v>lunes</v>
      </c>
      <c r="F15633" s="2">
        <v>0.55069444444444449</v>
      </c>
      <c r="G156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33" t="s">
        <v>13797</v>
      </c>
      <c r="I15633" s="3" t="s">
        <v>13798</v>
      </c>
      <c r="J15633">
        <v>13</v>
      </c>
      <c r="K15633" t="s">
        <v>82</v>
      </c>
      <c r="L15633" t="s">
        <v>276</v>
      </c>
      <c r="M15633" t="s">
        <v>24</v>
      </c>
      <c r="N15633" t="str">
        <f>IF(LEN(Tabla_transformados[[#This Row],[estado_meteorológico_vacios]])=0,"Se desconoce",Tabla_transformados[[#This Row],[estado_meteorológico_vacios]])</f>
        <v>Despejado</v>
      </c>
      <c r="O15633" t="s">
        <v>31</v>
      </c>
      <c r="P15633" t="str">
        <f>IF(LEN(Tabla_transformados[[#This Row],[tipo_vehiculo_vacios]])=0,"Sin datos",Tabla_transformados[[#This Row],[tipo_vehiculo_vacios]])</f>
        <v>Turismo</v>
      </c>
      <c r="Q15633" t="s">
        <v>26</v>
      </c>
      <c r="R15633" t="s">
        <v>43</v>
      </c>
      <c r="S15633" t="s">
        <v>28</v>
      </c>
      <c r="T156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6_Conductor_Turismo_Hombre_De 45 a 49 años</v>
      </c>
      <c r="U15633">
        <v>14</v>
      </c>
      <c r="V15633" t="s">
        <v>33</v>
      </c>
      <c r="W15633" t="str">
        <f>IF(LEN(Tabla_transformados[[#This Row],[lesividad_vacios]])=0,"Sin lesión",Tabla_transformados[[#This Row],[lesividad_vacios]])</f>
        <v>Sin asistencia sanitaria</v>
      </c>
      <c r="X15633">
        <v>442659</v>
      </c>
      <c r="Y15633">
        <v>4471576</v>
      </c>
      <c r="Z15633" t="str">
        <f>CONCATENATE(Tabla_transformados[[#This Row],[coordenada_x_utm]],", ",Tabla_transformados[[#This Row],[coordenada_y_utm]])</f>
        <v>442659, 4471576</v>
      </c>
      <c r="AA15633" t="s">
        <v>30</v>
      </c>
      <c r="AB15633" t="str">
        <f>IF(Tabla_transformados[[#This Row],[positiva_alcohol_vacios]]="N","No",IF(Tabla_transformados[[#This Row],[positiva_alcohol_vacios]]="S","SI",))</f>
        <v>No</v>
      </c>
      <c r="AD15633" t="str">
        <f>IF(Tabla_transformados[[#This Row],[positiva_droga_vacios]]=1,"Si","No")</f>
        <v>No</v>
      </c>
    </row>
    <row r="15634" spans="1:30" x14ac:dyDescent="0.2">
      <c r="A15634">
        <f t="shared" si="244"/>
        <v>15633</v>
      </c>
      <c r="B15634" t="s">
        <v>13796</v>
      </c>
      <c r="C15634" s="1">
        <v>45775</v>
      </c>
      <c r="D15634" s="1" t="str">
        <f>TEXT(Tabla_transformados[[#This Row],[fecha]],"mmmm")</f>
        <v>abril</v>
      </c>
      <c r="E15634" s="1" t="str">
        <f>TEXT(Tabla_transformados[[#This Row],[fecha]],"dddd")</f>
        <v>lunes</v>
      </c>
      <c r="F15634" s="2">
        <v>0.55069444444444449</v>
      </c>
      <c r="G156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34" t="s">
        <v>13797</v>
      </c>
      <c r="I15634" s="3" t="s">
        <v>13798</v>
      </c>
      <c r="J15634">
        <v>13</v>
      </c>
      <c r="K15634" t="s">
        <v>82</v>
      </c>
      <c r="L15634" t="s">
        <v>276</v>
      </c>
      <c r="M15634" t="s">
        <v>24</v>
      </c>
      <c r="N15634" t="str">
        <f>IF(LEN(Tabla_transformados[[#This Row],[estado_meteorológico_vacios]])=0,"Se desconoce",Tabla_transformados[[#This Row],[estado_meteorológico_vacios]])</f>
        <v>Despejado</v>
      </c>
      <c r="O15634" t="s">
        <v>31</v>
      </c>
      <c r="P15634" t="str">
        <f>IF(LEN(Tabla_transformados[[#This Row],[tipo_vehiculo_vacios]])=0,"Sin datos",Tabla_transformados[[#This Row],[tipo_vehiculo_vacios]])</f>
        <v>Turismo</v>
      </c>
      <c r="Q15634" t="s">
        <v>26</v>
      </c>
      <c r="R15634" t="s">
        <v>62</v>
      </c>
      <c r="S15634" t="s">
        <v>35</v>
      </c>
      <c r="T156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6_Conductor_Turismo_Mujer_De 50 a 54 años</v>
      </c>
      <c r="U15634">
        <v>14</v>
      </c>
      <c r="V15634" t="s">
        <v>33</v>
      </c>
      <c r="W15634" t="str">
        <f>IF(LEN(Tabla_transformados[[#This Row],[lesividad_vacios]])=0,"Sin lesión",Tabla_transformados[[#This Row],[lesividad_vacios]])</f>
        <v>Sin asistencia sanitaria</v>
      </c>
      <c r="X15634">
        <v>442659</v>
      </c>
      <c r="Y15634">
        <v>4471576</v>
      </c>
      <c r="Z15634" t="str">
        <f>CONCATENATE(Tabla_transformados[[#This Row],[coordenada_x_utm]],", ",Tabla_transformados[[#This Row],[coordenada_y_utm]])</f>
        <v>442659, 4471576</v>
      </c>
      <c r="AA15634" t="s">
        <v>30</v>
      </c>
      <c r="AB15634" t="str">
        <f>IF(Tabla_transformados[[#This Row],[positiva_alcohol_vacios]]="N","No",IF(Tabla_transformados[[#This Row],[positiva_alcohol_vacios]]="S","SI",))</f>
        <v>No</v>
      </c>
      <c r="AD15634" t="str">
        <f>IF(Tabla_transformados[[#This Row],[positiva_droga_vacios]]=1,"Si","No")</f>
        <v>No</v>
      </c>
    </row>
    <row r="15635" spans="1:30" x14ac:dyDescent="0.2">
      <c r="A15635">
        <f t="shared" si="244"/>
        <v>15634</v>
      </c>
      <c r="B15635" t="s">
        <v>13796</v>
      </c>
      <c r="C15635" s="1">
        <v>45775</v>
      </c>
      <c r="D15635" s="1" t="str">
        <f>TEXT(Tabla_transformados[[#This Row],[fecha]],"mmmm")</f>
        <v>abril</v>
      </c>
      <c r="E15635" s="1" t="str">
        <f>TEXT(Tabla_transformados[[#This Row],[fecha]],"dddd")</f>
        <v>lunes</v>
      </c>
      <c r="F15635" s="2">
        <v>0.55069444444444449</v>
      </c>
      <c r="G156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35" t="s">
        <v>13797</v>
      </c>
      <c r="I15635" s="3" t="s">
        <v>13798</v>
      </c>
      <c r="J15635">
        <v>13</v>
      </c>
      <c r="K15635" t="s">
        <v>82</v>
      </c>
      <c r="L15635" t="s">
        <v>276</v>
      </c>
      <c r="M15635" t="s">
        <v>24</v>
      </c>
      <c r="N15635" t="str">
        <f>IF(LEN(Tabla_transformados[[#This Row],[estado_meteorológico_vacios]])=0,"Se desconoce",Tabla_transformados[[#This Row],[estado_meteorológico_vacios]])</f>
        <v>Despejado</v>
      </c>
      <c r="O15635" t="s">
        <v>31</v>
      </c>
      <c r="P15635" t="str">
        <f>IF(LEN(Tabla_transformados[[#This Row],[tipo_vehiculo_vacios]])=0,"Sin datos",Tabla_transformados[[#This Row],[tipo_vehiculo_vacios]])</f>
        <v>Turismo</v>
      </c>
      <c r="Q15635" t="s">
        <v>26</v>
      </c>
      <c r="R15635" t="s">
        <v>142</v>
      </c>
      <c r="S15635" t="s">
        <v>35</v>
      </c>
      <c r="T156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6_Conductor_Turismo_Mujer_De 60 a 64 años</v>
      </c>
      <c r="U15635">
        <v>6</v>
      </c>
      <c r="V15635" t="s">
        <v>167</v>
      </c>
      <c r="W15635" t="str">
        <f>IF(LEN(Tabla_transformados[[#This Row],[lesividad_vacios]])=0,"Sin lesión",Tabla_transformados[[#This Row],[lesividad_vacios]])</f>
        <v>Asistencia sanitaria inmediata en centro de salud o mutua</v>
      </c>
      <c r="X15635">
        <v>442659</v>
      </c>
      <c r="Y15635">
        <v>4471576</v>
      </c>
      <c r="Z15635" t="str">
        <f>CONCATENATE(Tabla_transformados[[#This Row],[coordenada_x_utm]],", ",Tabla_transformados[[#This Row],[coordenada_y_utm]])</f>
        <v>442659, 4471576</v>
      </c>
      <c r="AA15635" t="s">
        <v>30</v>
      </c>
      <c r="AB15635" t="str">
        <f>IF(Tabla_transformados[[#This Row],[positiva_alcohol_vacios]]="N","No",IF(Tabla_transformados[[#This Row],[positiva_alcohol_vacios]]="S","SI",))</f>
        <v>No</v>
      </c>
      <c r="AD15635" t="str">
        <f>IF(Tabla_transformados[[#This Row],[positiva_droga_vacios]]=1,"Si","No")</f>
        <v>No</v>
      </c>
    </row>
    <row r="15636" spans="1:30" x14ac:dyDescent="0.2">
      <c r="A15636">
        <f t="shared" si="244"/>
        <v>15635</v>
      </c>
      <c r="B15636" t="s">
        <v>13799</v>
      </c>
      <c r="C15636" s="1">
        <v>45775</v>
      </c>
      <c r="D15636" s="1" t="str">
        <f>TEXT(Tabla_transformados[[#This Row],[fecha]],"mmmm")</f>
        <v>abril</v>
      </c>
      <c r="E15636" s="1" t="str">
        <f>TEXT(Tabla_transformados[[#This Row],[fecha]],"dddd")</f>
        <v>lunes</v>
      </c>
      <c r="F15636" s="2">
        <v>0.53472222222222221</v>
      </c>
      <c r="G156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36" t="s">
        <v>13800</v>
      </c>
      <c r="I15636" s="3" t="s">
        <v>470</v>
      </c>
      <c r="J15636">
        <v>3</v>
      </c>
      <c r="K15636" t="s">
        <v>127</v>
      </c>
      <c r="L15636" t="s">
        <v>23</v>
      </c>
      <c r="M15636" t="s">
        <v>24</v>
      </c>
      <c r="N15636" t="str">
        <f>IF(LEN(Tabla_transformados[[#This Row],[estado_meteorológico_vacios]])=0,"Se desconoce",Tabla_transformados[[#This Row],[estado_meteorológico_vacios]])</f>
        <v>Despejado</v>
      </c>
      <c r="O15636" t="s">
        <v>68</v>
      </c>
      <c r="P15636" t="str">
        <f>IF(LEN(Tabla_transformados[[#This Row],[tipo_vehiculo_vacios]])=0,"Sin datos",Tabla_transformados[[#This Row],[tipo_vehiculo_vacios]])</f>
        <v>Motocicleta hasta 125cc</v>
      </c>
      <c r="Q15636" t="s">
        <v>26</v>
      </c>
      <c r="R15636" t="s">
        <v>78</v>
      </c>
      <c r="S15636" t="s">
        <v>28</v>
      </c>
      <c r="T156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9_Conductor_Motocicleta hasta 125cc_Hombre_De 25 a 29 años</v>
      </c>
      <c r="U15636">
        <v>14</v>
      </c>
      <c r="V15636" t="s">
        <v>33</v>
      </c>
      <c r="W15636" t="str">
        <f>IF(LEN(Tabla_transformados[[#This Row],[lesividad_vacios]])=0,"Sin lesión",Tabla_transformados[[#This Row],[lesividad_vacios]])</f>
        <v>Sin asistencia sanitaria</v>
      </c>
      <c r="X15636">
        <v>443152</v>
      </c>
      <c r="Y15636">
        <v>4472221</v>
      </c>
      <c r="Z15636" t="str">
        <f>CONCATENATE(Tabla_transformados[[#This Row],[coordenada_x_utm]],", ",Tabla_transformados[[#This Row],[coordenada_y_utm]])</f>
        <v>443152, 4472221</v>
      </c>
      <c r="AA15636" t="s">
        <v>30</v>
      </c>
      <c r="AB15636" t="str">
        <f>IF(Tabla_transformados[[#This Row],[positiva_alcohol_vacios]]="N","No",IF(Tabla_transformados[[#This Row],[positiva_alcohol_vacios]]="S","SI",))</f>
        <v>No</v>
      </c>
      <c r="AD15636" t="str">
        <f>IF(Tabla_transformados[[#This Row],[positiva_droga_vacios]]=1,"Si","No")</f>
        <v>No</v>
      </c>
    </row>
    <row r="15637" spans="1:30" x14ac:dyDescent="0.2">
      <c r="A15637">
        <f t="shared" si="244"/>
        <v>15636</v>
      </c>
      <c r="B15637" t="s">
        <v>13799</v>
      </c>
      <c r="C15637" s="1">
        <v>45775</v>
      </c>
      <c r="D15637" s="1" t="str">
        <f>TEXT(Tabla_transformados[[#This Row],[fecha]],"mmmm")</f>
        <v>abril</v>
      </c>
      <c r="E15637" s="1" t="str">
        <f>TEXT(Tabla_transformados[[#This Row],[fecha]],"dddd")</f>
        <v>lunes</v>
      </c>
      <c r="F15637" s="2">
        <v>0.53472222222222221</v>
      </c>
      <c r="G156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37" t="s">
        <v>13800</v>
      </c>
      <c r="I15637" s="3" t="s">
        <v>470</v>
      </c>
      <c r="J15637">
        <v>3</v>
      </c>
      <c r="K15637" t="s">
        <v>127</v>
      </c>
      <c r="L15637" t="s">
        <v>23</v>
      </c>
      <c r="M15637" t="s">
        <v>24</v>
      </c>
      <c r="N15637" t="str">
        <f>IF(LEN(Tabla_transformados[[#This Row],[estado_meteorológico_vacios]])=0,"Se desconoce",Tabla_transformados[[#This Row],[estado_meteorológico_vacios]])</f>
        <v>Despejado</v>
      </c>
      <c r="O15637" t="s">
        <v>68</v>
      </c>
      <c r="P15637" t="str">
        <f>IF(LEN(Tabla_transformados[[#This Row],[tipo_vehiculo_vacios]])=0,"Sin datos",Tabla_transformados[[#This Row],[tipo_vehiculo_vacios]])</f>
        <v>Motocicleta hasta 125cc</v>
      </c>
      <c r="Q15637" t="s">
        <v>34</v>
      </c>
      <c r="R15637" t="s">
        <v>27</v>
      </c>
      <c r="S15637" t="s">
        <v>35</v>
      </c>
      <c r="T156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9_Pasajero_Motocicleta hasta 125cc_Mujer_De 30 a 34 años</v>
      </c>
      <c r="U15637">
        <v>3</v>
      </c>
      <c r="V15637" t="s">
        <v>111</v>
      </c>
      <c r="W15637" t="str">
        <f>IF(LEN(Tabla_transformados[[#This Row],[lesividad_vacios]])=0,"Sin lesión",Tabla_transformados[[#This Row],[lesividad_vacios]])</f>
        <v>Ingreso superior a 24 horas</v>
      </c>
      <c r="X15637">
        <v>443152</v>
      </c>
      <c r="Y15637">
        <v>4472221</v>
      </c>
      <c r="Z15637" t="str">
        <f>CONCATENATE(Tabla_transformados[[#This Row],[coordenada_x_utm]],", ",Tabla_transformados[[#This Row],[coordenada_y_utm]])</f>
        <v>443152, 4472221</v>
      </c>
      <c r="AA15637" t="s">
        <v>30</v>
      </c>
      <c r="AB15637" t="str">
        <f>IF(Tabla_transformados[[#This Row],[positiva_alcohol_vacios]]="N","No",IF(Tabla_transformados[[#This Row],[positiva_alcohol_vacios]]="S","SI",))</f>
        <v>No</v>
      </c>
      <c r="AD15637" t="str">
        <f>IF(Tabla_transformados[[#This Row],[positiva_droga_vacios]]=1,"Si","No")</f>
        <v>No</v>
      </c>
    </row>
    <row r="15638" spans="1:30" x14ac:dyDescent="0.2">
      <c r="A15638">
        <f t="shared" si="244"/>
        <v>15637</v>
      </c>
      <c r="B15638" t="s">
        <v>13799</v>
      </c>
      <c r="C15638" s="1">
        <v>45775</v>
      </c>
      <c r="D15638" s="1" t="str">
        <f>TEXT(Tabla_transformados[[#This Row],[fecha]],"mmmm")</f>
        <v>abril</v>
      </c>
      <c r="E15638" s="1" t="str">
        <f>TEXT(Tabla_transformados[[#This Row],[fecha]],"dddd")</f>
        <v>lunes</v>
      </c>
      <c r="F15638" s="2">
        <v>0.53472222222222221</v>
      </c>
      <c r="G156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38" t="s">
        <v>13800</v>
      </c>
      <c r="I15638" s="3" t="s">
        <v>470</v>
      </c>
      <c r="J15638">
        <v>3</v>
      </c>
      <c r="K15638" t="s">
        <v>127</v>
      </c>
      <c r="L15638" t="s">
        <v>23</v>
      </c>
      <c r="M15638" t="s">
        <v>24</v>
      </c>
      <c r="N15638" t="str">
        <f>IF(LEN(Tabla_transformados[[#This Row],[estado_meteorológico_vacios]])=0,"Se desconoce",Tabla_transformados[[#This Row],[estado_meteorológico_vacios]])</f>
        <v>Despejado</v>
      </c>
      <c r="O15638" t="s">
        <v>31</v>
      </c>
      <c r="P15638" t="str">
        <f>IF(LEN(Tabla_transformados[[#This Row],[tipo_vehiculo_vacios]])=0,"Sin datos",Tabla_transformados[[#This Row],[tipo_vehiculo_vacios]])</f>
        <v>Turismo</v>
      </c>
      <c r="Q15638" t="s">
        <v>26</v>
      </c>
      <c r="R15638" t="s">
        <v>69</v>
      </c>
      <c r="S15638" t="s">
        <v>35</v>
      </c>
      <c r="T156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9_Conductor_Turismo_Mujer_De 35 a 39 años</v>
      </c>
      <c r="U15638">
        <v>14</v>
      </c>
      <c r="V15638" t="s">
        <v>33</v>
      </c>
      <c r="W15638" t="str">
        <f>IF(LEN(Tabla_transformados[[#This Row],[lesividad_vacios]])=0,"Sin lesión",Tabla_transformados[[#This Row],[lesividad_vacios]])</f>
        <v>Sin asistencia sanitaria</v>
      </c>
      <c r="X15638">
        <v>443152</v>
      </c>
      <c r="Y15638">
        <v>4472221</v>
      </c>
      <c r="Z15638" t="str">
        <f>CONCATENATE(Tabla_transformados[[#This Row],[coordenada_x_utm]],", ",Tabla_transformados[[#This Row],[coordenada_y_utm]])</f>
        <v>443152, 4472221</v>
      </c>
      <c r="AA15638" t="s">
        <v>30</v>
      </c>
      <c r="AB15638" t="str">
        <f>IF(Tabla_transformados[[#This Row],[positiva_alcohol_vacios]]="N","No",IF(Tabla_transformados[[#This Row],[positiva_alcohol_vacios]]="S","SI",))</f>
        <v>No</v>
      </c>
      <c r="AD15638" t="str">
        <f>IF(Tabla_transformados[[#This Row],[positiva_droga_vacios]]=1,"Si","No")</f>
        <v>No</v>
      </c>
    </row>
    <row r="15639" spans="1:30" x14ac:dyDescent="0.2">
      <c r="A15639">
        <f t="shared" si="244"/>
        <v>15638</v>
      </c>
      <c r="B15639" t="s">
        <v>13801</v>
      </c>
      <c r="C15639" s="1">
        <v>45775</v>
      </c>
      <c r="D15639" s="1" t="str">
        <f>TEXT(Tabla_transformados[[#This Row],[fecha]],"mmmm")</f>
        <v>abril</v>
      </c>
      <c r="E15639" s="1" t="str">
        <f>TEXT(Tabla_transformados[[#This Row],[fecha]],"dddd")</f>
        <v>lunes</v>
      </c>
      <c r="F15639" s="2">
        <v>0.61736111111111114</v>
      </c>
      <c r="G156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39" t="s">
        <v>13679</v>
      </c>
      <c r="I15639" s="3" t="s">
        <v>117</v>
      </c>
      <c r="J15639">
        <v>11</v>
      </c>
      <c r="K15639" t="s">
        <v>122</v>
      </c>
      <c r="L15639" t="s">
        <v>23</v>
      </c>
      <c r="M15639" t="s">
        <v>24</v>
      </c>
      <c r="N15639" t="str">
        <f>IF(LEN(Tabla_transformados[[#This Row],[estado_meteorológico_vacios]])=0,"Se desconoce",Tabla_transformados[[#This Row],[estado_meteorológico_vacios]])</f>
        <v>Despejado</v>
      </c>
      <c r="O15639" t="s">
        <v>68</v>
      </c>
      <c r="P15639" t="str">
        <f>IF(LEN(Tabla_transformados[[#This Row],[tipo_vehiculo_vacios]])=0,"Sin datos",Tabla_transformados[[#This Row],[tipo_vehiculo_vacios]])</f>
        <v>Motocicleta hasta 125cc</v>
      </c>
      <c r="Q15639" t="s">
        <v>26</v>
      </c>
      <c r="R15639" t="s">
        <v>151</v>
      </c>
      <c r="S15639" t="s">
        <v>28</v>
      </c>
      <c r="T156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32_Conductor_Motocicleta hasta 125cc_Hombre_De 15 a 17 años</v>
      </c>
      <c r="U15639">
        <v>6</v>
      </c>
      <c r="V15639" t="s">
        <v>167</v>
      </c>
      <c r="W15639" t="str">
        <f>IF(LEN(Tabla_transformados[[#This Row],[lesividad_vacios]])=0,"Sin lesión",Tabla_transformados[[#This Row],[lesividad_vacios]])</f>
        <v>Asistencia sanitaria inmediata en centro de salud o mutua</v>
      </c>
      <c r="X15639">
        <v>438569</v>
      </c>
      <c r="Y15639">
        <v>4469138</v>
      </c>
      <c r="Z15639" t="str">
        <f>CONCATENATE(Tabla_transformados[[#This Row],[coordenada_x_utm]],", ",Tabla_transformados[[#This Row],[coordenada_y_utm]])</f>
        <v>438569, 4469138</v>
      </c>
      <c r="AA15639" t="s">
        <v>30</v>
      </c>
      <c r="AB15639" t="str">
        <f>IF(Tabla_transformados[[#This Row],[positiva_alcohol_vacios]]="N","No",IF(Tabla_transformados[[#This Row],[positiva_alcohol_vacios]]="S","SI",))</f>
        <v>No</v>
      </c>
      <c r="AD15639" t="str">
        <f>IF(Tabla_transformados[[#This Row],[positiva_droga_vacios]]=1,"Si","No")</f>
        <v>No</v>
      </c>
    </row>
    <row r="15640" spans="1:30" x14ac:dyDescent="0.2">
      <c r="A15640">
        <f t="shared" si="244"/>
        <v>15639</v>
      </c>
      <c r="B15640" t="s">
        <v>13801</v>
      </c>
      <c r="C15640" s="1">
        <v>45775</v>
      </c>
      <c r="D15640" s="1" t="str">
        <f>TEXT(Tabla_transformados[[#This Row],[fecha]],"mmmm")</f>
        <v>abril</v>
      </c>
      <c r="E15640" s="1" t="str">
        <f>TEXT(Tabla_transformados[[#This Row],[fecha]],"dddd")</f>
        <v>lunes</v>
      </c>
      <c r="F15640" s="2">
        <v>0.61736111111111114</v>
      </c>
      <c r="G156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40" t="s">
        <v>13679</v>
      </c>
      <c r="I15640" s="3" t="s">
        <v>117</v>
      </c>
      <c r="J15640">
        <v>11</v>
      </c>
      <c r="K15640" t="s">
        <v>122</v>
      </c>
      <c r="L15640" t="s">
        <v>23</v>
      </c>
      <c r="M15640" t="s">
        <v>24</v>
      </c>
      <c r="N15640" t="str">
        <f>IF(LEN(Tabla_transformados[[#This Row],[estado_meteorológico_vacios]])=0,"Se desconoce",Tabla_transformados[[#This Row],[estado_meteorológico_vacios]])</f>
        <v>Despejado</v>
      </c>
      <c r="O15640" t="s">
        <v>31</v>
      </c>
      <c r="P15640" t="str">
        <f>IF(LEN(Tabla_transformados[[#This Row],[tipo_vehiculo_vacios]])=0,"Sin datos",Tabla_transformados[[#This Row],[tipo_vehiculo_vacios]])</f>
        <v>Turismo</v>
      </c>
      <c r="Q15640" t="s">
        <v>26</v>
      </c>
      <c r="R15640" t="s">
        <v>41</v>
      </c>
      <c r="S15640" t="s">
        <v>35</v>
      </c>
      <c r="T156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32_Conductor_Turismo_Mujer_De 21 a 24 años</v>
      </c>
      <c r="U15640">
        <v>14</v>
      </c>
      <c r="V15640" t="s">
        <v>33</v>
      </c>
      <c r="W15640" t="str">
        <f>IF(LEN(Tabla_transformados[[#This Row],[lesividad_vacios]])=0,"Sin lesión",Tabla_transformados[[#This Row],[lesividad_vacios]])</f>
        <v>Sin asistencia sanitaria</v>
      </c>
      <c r="X15640">
        <v>438569</v>
      </c>
      <c r="Y15640">
        <v>4469138</v>
      </c>
      <c r="Z15640" t="str">
        <f>CONCATENATE(Tabla_transformados[[#This Row],[coordenada_x_utm]],", ",Tabla_transformados[[#This Row],[coordenada_y_utm]])</f>
        <v>438569, 4469138</v>
      </c>
      <c r="AA15640" t="s">
        <v>30</v>
      </c>
      <c r="AB15640" t="str">
        <f>IF(Tabla_transformados[[#This Row],[positiva_alcohol_vacios]]="N","No",IF(Tabla_transformados[[#This Row],[positiva_alcohol_vacios]]="S","SI",))</f>
        <v>No</v>
      </c>
      <c r="AD15640" t="str">
        <f>IF(Tabla_transformados[[#This Row],[positiva_droga_vacios]]=1,"Si","No")</f>
        <v>No</v>
      </c>
    </row>
    <row r="15641" spans="1:30" x14ac:dyDescent="0.2">
      <c r="A15641">
        <f t="shared" si="244"/>
        <v>15640</v>
      </c>
      <c r="B15641" t="s">
        <v>13802</v>
      </c>
      <c r="C15641" s="1">
        <v>45775</v>
      </c>
      <c r="D15641" s="1" t="str">
        <f>TEXT(Tabla_transformados[[#This Row],[fecha]],"mmmm")</f>
        <v>abril</v>
      </c>
      <c r="E15641" s="1" t="str">
        <f>TEXT(Tabla_transformados[[#This Row],[fecha]],"dddd")</f>
        <v>lunes</v>
      </c>
      <c r="F15641" s="2">
        <v>0.43402777777777779</v>
      </c>
      <c r="G156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41" t="s">
        <v>4418</v>
      </c>
      <c r="I15641" s="3" t="s">
        <v>133</v>
      </c>
      <c r="J15641">
        <v>12</v>
      </c>
      <c r="K15641" t="s">
        <v>105</v>
      </c>
      <c r="L15641" t="s">
        <v>67</v>
      </c>
      <c r="M15641" t="s">
        <v>24</v>
      </c>
      <c r="N15641" t="str">
        <f>IF(LEN(Tabla_transformados[[#This Row],[estado_meteorológico_vacios]])=0,"Se desconoce",Tabla_transformados[[#This Row],[estado_meteorológico_vacios]])</f>
        <v>Despejado</v>
      </c>
      <c r="O15641" t="s">
        <v>85</v>
      </c>
      <c r="P15641" t="str">
        <f>IF(LEN(Tabla_transformados[[#This Row],[tipo_vehiculo_vacios]])=0,"Sin datos",Tabla_transformados[[#This Row],[tipo_vehiculo_vacios]])</f>
        <v>Furgoneta</v>
      </c>
      <c r="Q15641" t="s">
        <v>26</v>
      </c>
      <c r="R15641" t="s">
        <v>43</v>
      </c>
      <c r="S15641" t="s">
        <v>28</v>
      </c>
      <c r="T156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40_Conductor_Furgoneta_Hombre_De 45 a 49 años</v>
      </c>
      <c r="U15641">
        <v>14</v>
      </c>
      <c r="V15641" t="s">
        <v>33</v>
      </c>
      <c r="W15641" t="str">
        <f>IF(LEN(Tabla_transformados[[#This Row],[lesividad_vacios]])=0,"Sin lesión",Tabla_transformados[[#This Row],[lesividad_vacios]])</f>
        <v>Sin asistencia sanitaria</v>
      </c>
      <c r="X15641">
        <v>441069</v>
      </c>
      <c r="Y15641">
        <v>4468356</v>
      </c>
      <c r="Z15641" t="str">
        <f>CONCATENATE(Tabla_transformados[[#This Row],[coordenada_x_utm]],", ",Tabla_transformados[[#This Row],[coordenada_y_utm]])</f>
        <v>441069, 4468356</v>
      </c>
      <c r="AA15641" t="s">
        <v>30</v>
      </c>
      <c r="AB15641" t="str">
        <f>IF(Tabla_transformados[[#This Row],[positiva_alcohol_vacios]]="N","No",IF(Tabla_transformados[[#This Row],[positiva_alcohol_vacios]]="S","SI",))</f>
        <v>No</v>
      </c>
      <c r="AD15641" t="str">
        <f>IF(Tabla_transformados[[#This Row],[positiva_droga_vacios]]=1,"Si","No")</f>
        <v>No</v>
      </c>
    </row>
    <row r="15642" spans="1:30" x14ac:dyDescent="0.2">
      <c r="A15642">
        <f t="shared" si="244"/>
        <v>15641</v>
      </c>
      <c r="B15642" t="s">
        <v>13802</v>
      </c>
      <c r="C15642" s="1">
        <v>45775</v>
      </c>
      <c r="D15642" s="1" t="str">
        <f>TEXT(Tabla_transformados[[#This Row],[fecha]],"mmmm")</f>
        <v>abril</v>
      </c>
      <c r="E15642" s="1" t="str">
        <f>TEXT(Tabla_transformados[[#This Row],[fecha]],"dddd")</f>
        <v>lunes</v>
      </c>
      <c r="F15642" s="2">
        <v>0.43402777777777779</v>
      </c>
      <c r="G156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42" t="s">
        <v>4418</v>
      </c>
      <c r="I15642" s="3" t="s">
        <v>133</v>
      </c>
      <c r="J15642">
        <v>12</v>
      </c>
      <c r="K15642" t="s">
        <v>105</v>
      </c>
      <c r="L15642" t="s">
        <v>67</v>
      </c>
      <c r="M15642" t="s">
        <v>24</v>
      </c>
      <c r="N15642" t="str">
        <f>IF(LEN(Tabla_transformados[[#This Row],[estado_meteorológico_vacios]])=0,"Se desconoce",Tabla_transformados[[#This Row],[estado_meteorológico_vacios]])</f>
        <v>Despejado</v>
      </c>
      <c r="O15642" t="s">
        <v>31</v>
      </c>
      <c r="P15642" t="str">
        <f>IF(LEN(Tabla_transformados[[#This Row],[tipo_vehiculo_vacios]])=0,"Sin datos",Tabla_transformados[[#This Row],[tipo_vehiculo_vacios]])</f>
        <v>Turismo</v>
      </c>
      <c r="Q15642" t="s">
        <v>26</v>
      </c>
      <c r="R15642" t="s">
        <v>43</v>
      </c>
      <c r="S15642" t="s">
        <v>35</v>
      </c>
      <c r="T156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40_Conductor_Turismo_Mujer_De 45 a 49 años</v>
      </c>
      <c r="U15642">
        <v>6</v>
      </c>
      <c r="V15642" t="s">
        <v>167</v>
      </c>
      <c r="W15642" t="str">
        <f>IF(LEN(Tabla_transformados[[#This Row],[lesividad_vacios]])=0,"Sin lesión",Tabla_transformados[[#This Row],[lesividad_vacios]])</f>
        <v>Asistencia sanitaria inmediata en centro de salud o mutua</v>
      </c>
      <c r="X15642">
        <v>441069</v>
      </c>
      <c r="Y15642">
        <v>4468356</v>
      </c>
      <c r="Z15642" t="str">
        <f>CONCATENATE(Tabla_transformados[[#This Row],[coordenada_x_utm]],", ",Tabla_transformados[[#This Row],[coordenada_y_utm]])</f>
        <v>441069, 4468356</v>
      </c>
      <c r="AA15642" t="s">
        <v>30</v>
      </c>
      <c r="AB15642" t="str">
        <f>IF(Tabla_transformados[[#This Row],[positiva_alcohol_vacios]]="N","No",IF(Tabla_transformados[[#This Row],[positiva_alcohol_vacios]]="S","SI",))</f>
        <v>No</v>
      </c>
      <c r="AD15642" t="str">
        <f>IF(Tabla_transformados[[#This Row],[positiva_droga_vacios]]=1,"Si","No")</f>
        <v>No</v>
      </c>
    </row>
    <row r="15643" spans="1:30" x14ac:dyDescent="0.2">
      <c r="A15643">
        <f t="shared" si="244"/>
        <v>15642</v>
      </c>
      <c r="B15643" t="s">
        <v>13803</v>
      </c>
      <c r="C15643" s="1">
        <v>45775</v>
      </c>
      <c r="D15643" s="1" t="str">
        <f>TEXT(Tabla_transformados[[#This Row],[fecha]],"mmmm")</f>
        <v>abril</v>
      </c>
      <c r="E15643" s="1" t="str">
        <f>TEXT(Tabla_transformados[[#This Row],[fecha]],"dddd")</f>
        <v>lunes</v>
      </c>
      <c r="F15643" s="2">
        <v>0.82291666666666663</v>
      </c>
      <c r="G156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43" t="s">
        <v>1466</v>
      </c>
      <c r="I15643" s="3" t="s">
        <v>60</v>
      </c>
      <c r="J15643">
        <v>3</v>
      </c>
      <c r="K15643" t="s">
        <v>127</v>
      </c>
      <c r="L15643" t="s">
        <v>40</v>
      </c>
      <c r="M15643" t="s">
        <v>24</v>
      </c>
      <c r="N15643" t="str">
        <f>IF(LEN(Tabla_transformados[[#This Row],[estado_meteorológico_vacios]])=0,"Se desconoce",Tabla_transformados[[#This Row],[estado_meteorológico_vacios]])</f>
        <v>Despejado</v>
      </c>
      <c r="O15643" t="s">
        <v>170</v>
      </c>
      <c r="P15643" t="str">
        <f>IF(LEN(Tabla_transformados[[#This Row],[tipo_vehiculo_vacios]])=0,"Sin datos",Tabla_transformados[[#This Row],[tipo_vehiculo_vacios]])</f>
        <v>Autobús</v>
      </c>
      <c r="Q15643" t="s">
        <v>26</v>
      </c>
      <c r="R15643" t="s">
        <v>56</v>
      </c>
      <c r="S15643" t="s">
        <v>28</v>
      </c>
      <c r="T156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48_Conductor_Autobús_Hombre_De 55 a 59 años</v>
      </c>
      <c r="U15643">
        <v>14</v>
      </c>
      <c r="V15643" t="s">
        <v>33</v>
      </c>
      <c r="W15643" t="str">
        <f>IF(LEN(Tabla_transformados[[#This Row],[lesividad_vacios]])=0,"Sin lesión",Tabla_transformados[[#This Row],[lesividad_vacios]])</f>
        <v>Sin asistencia sanitaria</v>
      </c>
      <c r="X15643">
        <v>443094</v>
      </c>
      <c r="Y15643">
        <v>4474730</v>
      </c>
      <c r="Z15643" t="str">
        <f>CONCATENATE(Tabla_transformados[[#This Row],[coordenada_x_utm]],", ",Tabla_transformados[[#This Row],[coordenada_y_utm]])</f>
        <v>443094, 4474730</v>
      </c>
      <c r="AA15643" t="s">
        <v>30</v>
      </c>
      <c r="AB15643" t="str">
        <f>IF(Tabla_transformados[[#This Row],[positiva_alcohol_vacios]]="N","No",IF(Tabla_transformados[[#This Row],[positiva_alcohol_vacios]]="S","SI",))</f>
        <v>No</v>
      </c>
      <c r="AD15643" t="str">
        <f>IF(Tabla_transformados[[#This Row],[positiva_droga_vacios]]=1,"Si","No")</f>
        <v>No</v>
      </c>
    </row>
    <row r="15644" spans="1:30" x14ac:dyDescent="0.2">
      <c r="A15644">
        <f t="shared" si="244"/>
        <v>15643</v>
      </c>
      <c r="B15644" t="s">
        <v>13803</v>
      </c>
      <c r="C15644" s="1">
        <v>45775</v>
      </c>
      <c r="D15644" s="1" t="str">
        <f>TEXT(Tabla_transformados[[#This Row],[fecha]],"mmmm")</f>
        <v>abril</v>
      </c>
      <c r="E15644" s="1" t="str">
        <f>TEXT(Tabla_transformados[[#This Row],[fecha]],"dddd")</f>
        <v>lunes</v>
      </c>
      <c r="F15644" s="2">
        <v>0.82291666666666663</v>
      </c>
      <c r="G156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44" t="s">
        <v>1466</v>
      </c>
      <c r="I15644" s="3" t="s">
        <v>60</v>
      </c>
      <c r="J15644">
        <v>3</v>
      </c>
      <c r="K15644" t="s">
        <v>127</v>
      </c>
      <c r="L15644" t="s">
        <v>40</v>
      </c>
      <c r="M15644" t="s">
        <v>24</v>
      </c>
      <c r="N15644" t="str">
        <f>IF(LEN(Tabla_transformados[[#This Row],[estado_meteorológico_vacios]])=0,"Se desconoce",Tabla_transformados[[#This Row],[estado_meteorológico_vacios]])</f>
        <v>Despejado</v>
      </c>
      <c r="O15644" t="s">
        <v>31</v>
      </c>
      <c r="P15644" t="str">
        <f>IF(LEN(Tabla_transformados[[#This Row],[tipo_vehiculo_vacios]])=0,"Sin datos",Tabla_transformados[[#This Row],[tipo_vehiculo_vacios]])</f>
        <v>Turismo</v>
      </c>
      <c r="Q15644" t="s">
        <v>26</v>
      </c>
      <c r="R15644" t="s">
        <v>27</v>
      </c>
      <c r="S15644" t="s">
        <v>28</v>
      </c>
      <c r="T156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48_Conductor_Turismo_Hombre_De 30 a 34 años</v>
      </c>
      <c r="U15644">
        <v>14</v>
      </c>
      <c r="V15644" t="s">
        <v>33</v>
      </c>
      <c r="W15644" t="str">
        <f>IF(LEN(Tabla_transformados[[#This Row],[lesividad_vacios]])=0,"Sin lesión",Tabla_transformados[[#This Row],[lesividad_vacios]])</f>
        <v>Sin asistencia sanitaria</v>
      </c>
      <c r="X15644">
        <v>443094</v>
      </c>
      <c r="Y15644">
        <v>4474730</v>
      </c>
      <c r="Z15644" t="str">
        <f>CONCATENATE(Tabla_transformados[[#This Row],[coordenada_x_utm]],", ",Tabla_transformados[[#This Row],[coordenada_y_utm]])</f>
        <v>443094, 4474730</v>
      </c>
      <c r="AA15644" t="s">
        <v>30</v>
      </c>
      <c r="AB15644" t="str">
        <f>IF(Tabla_transformados[[#This Row],[positiva_alcohol_vacios]]="N","No",IF(Tabla_transformados[[#This Row],[positiva_alcohol_vacios]]="S","SI",))</f>
        <v>No</v>
      </c>
      <c r="AD15644" t="str">
        <f>IF(Tabla_transformados[[#This Row],[positiva_droga_vacios]]=1,"Si","No")</f>
        <v>No</v>
      </c>
    </row>
    <row r="15645" spans="1:30" x14ac:dyDescent="0.2">
      <c r="A15645">
        <f t="shared" si="244"/>
        <v>15644</v>
      </c>
      <c r="B15645" t="s">
        <v>13804</v>
      </c>
      <c r="C15645" s="1">
        <v>45775</v>
      </c>
      <c r="D15645" s="1" t="str">
        <f>TEXT(Tabla_transformados[[#This Row],[fecha]],"mmmm")</f>
        <v>abril</v>
      </c>
      <c r="E15645" s="1" t="str">
        <f>TEXT(Tabla_transformados[[#This Row],[fecha]],"dddd")</f>
        <v>lunes</v>
      </c>
      <c r="F15645" s="2">
        <v>0.40972222222222221</v>
      </c>
      <c r="G156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45" t="s">
        <v>13805</v>
      </c>
      <c r="I15645" s="3" t="s">
        <v>719</v>
      </c>
      <c r="J15645">
        <v>9</v>
      </c>
      <c r="K15645" t="s">
        <v>39</v>
      </c>
      <c r="L15645" t="s">
        <v>297</v>
      </c>
      <c r="M15645" t="s">
        <v>24</v>
      </c>
      <c r="N15645" t="str">
        <f>IF(LEN(Tabla_transformados[[#This Row],[estado_meteorológico_vacios]])=0,"Se desconoce",Tabla_transformados[[#This Row],[estado_meteorológico_vacios]])</f>
        <v>Despejado</v>
      </c>
      <c r="O15645" t="s">
        <v>170</v>
      </c>
      <c r="P15645" t="str">
        <f>IF(LEN(Tabla_transformados[[#This Row],[tipo_vehiculo_vacios]])=0,"Sin datos",Tabla_transformados[[#This Row],[tipo_vehiculo_vacios]])</f>
        <v>Autobús</v>
      </c>
      <c r="Q15645" t="s">
        <v>26</v>
      </c>
      <c r="R15645" t="s">
        <v>69</v>
      </c>
      <c r="S15645" t="s">
        <v>28</v>
      </c>
      <c r="T156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0_Conductor_Autobús_Hombre_De 35 a 39 años</v>
      </c>
      <c r="U15645">
        <v>14</v>
      </c>
      <c r="V15645" t="s">
        <v>33</v>
      </c>
      <c r="W15645" t="str">
        <f>IF(LEN(Tabla_transformados[[#This Row],[lesividad_vacios]])=0,"Sin lesión",Tabla_transformados[[#This Row],[lesividad_vacios]])</f>
        <v>Sin asistencia sanitaria</v>
      </c>
      <c r="X15645">
        <v>433396</v>
      </c>
      <c r="Y15645">
        <v>4478516</v>
      </c>
      <c r="Z15645" t="str">
        <f>CONCATENATE(Tabla_transformados[[#This Row],[coordenada_x_utm]],", ",Tabla_transformados[[#This Row],[coordenada_y_utm]])</f>
        <v>433396, 4478516</v>
      </c>
      <c r="AA15645" t="s">
        <v>30</v>
      </c>
      <c r="AB15645" t="str">
        <f>IF(Tabla_transformados[[#This Row],[positiva_alcohol_vacios]]="N","No",IF(Tabla_transformados[[#This Row],[positiva_alcohol_vacios]]="S","SI",))</f>
        <v>No</v>
      </c>
      <c r="AD15645" t="str">
        <f>IF(Tabla_transformados[[#This Row],[positiva_droga_vacios]]=1,"Si","No")</f>
        <v>No</v>
      </c>
    </row>
    <row r="15646" spans="1:30" x14ac:dyDescent="0.2">
      <c r="A15646">
        <f t="shared" si="244"/>
        <v>15645</v>
      </c>
      <c r="B15646" t="s">
        <v>13804</v>
      </c>
      <c r="C15646" s="1">
        <v>45775</v>
      </c>
      <c r="D15646" s="1" t="str">
        <f>TEXT(Tabla_transformados[[#This Row],[fecha]],"mmmm")</f>
        <v>abril</v>
      </c>
      <c r="E15646" s="1" t="str">
        <f>TEXT(Tabla_transformados[[#This Row],[fecha]],"dddd")</f>
        <v>lunes</v>
      </c>
      <c r="F15646" s="2">
        <v>0.40972222222222221</v>
      </c>
      <c r="G156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46" t="s">
        <v>13805</v>
      </c>
      <c r="I15646" s="3" t="s">
        <v>719</v>
      </c>
      <c r="J15646">
        <v>9</v>
      </c>
      <c r="K15646" t="s">
        <v>39</v>
      </c>
      <c r="L15646" t="s">
        <v>297</v>
      </c>
      <c r="M15646" t="s">
        <v>24</v>
      </c>
      <c r="N15646" t="str">
        <f>IF(LEN(Tabla_transformados[[#This Row],[estado_meteorológico_vacios]])=0,"Se desconoce",Tabla_transformados[[#This Row],[estado_meteorológico_vacios]])</f>
        <v>Despejado</v>
      </c>
      <c r="O15646" t="s">
        <v>170</v>
      </c>
      <c r="P15646" t="str">
        <f>IF(LEN(Tabla_transformados[[#This Row],[tipo_vehiculo_vacios]])=0,"Sin datos",Tabla_transformados[[#This Row],[tipo_vehiculo_vacios]])</f>
        <v>Autobús</v>
      </c>
      <c r="Q15646" t="s">
        <v>34</v>
      </c>
      <c r="R15646" t="s">
        <v>78</v>
      </c>
      <c r="S15646" t="s">
        <v>35</v>
      </c>
      <c r="T156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0_Pasajero_Autobús_Mujer_De 25 a 29 años</v>
      </c>
      <c r="U15646">
        <v>14</v>
      </c>
      <c r="V15646" t="s">
        <v>33</v>
      </c>
      <c r="W15646" t="str">
        <f>IF(LEN(Tabla_transformados[[#This Row],[lesividad_vacios]])=0,"Sin lesión",Tabla_transformados[[#This Row],[lesividad_vacios]])</f>
        <v>Sin asistencia sanitaria</v>
      </c>
      <c r="X15646">
        <v>433396</v>
      </c>
      <c r="Y15646">
        <v>4478516</v>
      </c>
      <c r="Z15646" t="str">
        <f>CONCATENATE(Tabla_transformados[[#This Row],[coordenada_x_utm]],", ",Tabla_transformados[[#This Row],[coordenada_y_utm]])</f>
        <v>433396, 4478516</v>
      </c>
      <c r="AA15646" t="s">
        <v>30</v>
      </c>
      <c r="AB15646" t="str">
        <f>IF(Tabla_transformados[[#This Row],[positiva_alcohol_vacios]]="N","No",IF(Tabla_transformados[[#This Row],[positiva_alcohol_vacios]]="S","SI",))</f>
        <v>No</v>
      </c>
      <c r="AD15646" t="str">
        <f>IF(Tabla_transformados[[#This Row],[positiva_droga_vacios]]=1,"Si","No")</f>
        <v>No</v>
      </c>
    </row>
    <row r="15647" spans="1:30" x14ac:dyDescent="0.2">
      <c r="A15647">
        <f t="shared" si="244"/>
        <v>15646</v>
      </c>
      <c r="B15647" t="s">
        <v>13804</v>
      </c>
      <c r="C15647" s="1">
        <v>45775</v>
      </c>
      <c r="D15647" s="1" t="str">
        <f>TEXT(Tabla_transformados[[#This Row],[fecha]],"mmmm")</f>
        <v>abril</v>
      </c>
      <c r="E15647" s="1" t="str">
        <f>TEXT(Tabla_transformados[[#This Row],[fecha]],"dddd")</f>
        <v>lunes</v>
      </c>
      <c r="F15647" s="2">
        <v>0.40972222222222221</v>
      </c>
      <c r="G156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47" t="s">
        <v>13805</v>
      </c>
      <c r="I15647" s="3" t="s">
        <v>719</v>
      </c>
      <c r="J15647">
        <v>9</v>
      </c>
      <c r="K15647" t="s">
        <v>39</v>
      </c>
      <c r="L15647" t="s">
        <v>297</v>
      </c>
      <c r="M15647" t="s">
        <v>24</v>
      </c>
      <c r="N15647" t="str">
        <f>IF(LEN(Tabla_transformados[[#This Row],[estado_meteorológico_vacios]])=0,"Se desconoce",Tabla_transformados[[#This Row],[estado_meteorológico_vacios]])</f>
        <v>Despejado</v>
      </c>
      <c r="O15647" t="s">
        <v>170</v>
      </c>
      <c r="P15647" t="str">
        <f>IF(LEN(Tabla_transformados[[#This Row],[tipo_vehiculo_vacios]])=0,"Sin datos",Tabla_transformados[[#This Row],[tipo_vehiculo_vacios]])</f>
        <v>Autobús</v>
      </c>
      <c r="Q15647" t="s">
        <v>34</v>
      </c>
      <c r="R15647" t="s">
        <v>69</v>
      </c>
      <c r="S15647" t="s">
        <v>28</v>
      </c>
      <c r="T156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0_Pasajero_Autobús_Hombre_De 35 a 39 años</v>
      </c>
      <c r="U15647">
        <v>14</v>
      </c>
      <c r="V15647" t="s">
        <v>33</v>
      </c>
      <c r="W15647" t="str">
        <f>IF(LEN(Tabla_transformados[[#This Row],[lesividad_vacios]])=0,"Sin lesión",Tabla_transformados[[#This Row],[lesividad_vacios]])</f>
        <v>Sin asistencia sanitaria</v>
      </c>
      <c r="X15647">
        <v>433396</v>
      </c>
      <c r="Y15647">
        <v>4478516</v>
      </c>
      <c r="Z15647" t="str">
        <f>CONCATENATE(Tabla_transformados[[#This Row],[coordenada_x_utm]],", ",Tabla_transformados[[#This Row],[coordenada_y_utm]])</f>
        <v>433396, 4478516</v>
      </c>
      <c r="AA15647" t="s">
        <v>30</v>
      </c>
      <c r="AB15647" t="str">
        <f>IF(Tabla_transformados[[#This Row],[positiva_alcohol_vacios]]="N","No",IF(Tabla_transformados[[#This Row],[positiva_alcohol_vacios]]="S","SI",))</f>
        <v>No</v>
      </c>
      <c r="AD15647" t="str">
        <f>IF(Tabla_transformados[[#This Row],[positiva_droga_vacios]]=1,"Si","No")</f>
        <v>No</v>
      </c>
    </row>
    <row r="15648" spans="1:30" x14ac:dyDescent="0.2">
      <c r="A15648">
        <f t="shared" si="244"/>
        <v>15647</v>
      </c>
      <c r="B15648" t="s">
        <v>13804</v>
      </c>
      <c r="C15648" s="1">
        <v>45775</v>
      </c>
      <c r="D15648" s="1" t="str">
        <f>TEXT(Tabla_transformados[[#This Row],[fecha]],"mmmm")</f>
        <v>abril</v>
      </c>
      <c r="E15648" s="1" t="str">
        <f>TEXT(Tabla_transformados[[#This Row],[fecha]],"dddd")</f>
        <v>lunes</v>
      </c>
      <c r="F15648" s="2">
        <v>0.40972222222222221</v>
      </c>
      <c r="G156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48" t="s">
        <v>13805</v>
      </c>
      <c r="I15648" s="3" t="s">
        <v>719</v>
      </c>
      <c r="J15648">
        <v>9</v>
      </c>
      <c r="K15648" t="s">
        <v>39</v>
      </c>
      <c r="L15648" t="s">
        <v>297</v>
      </c>
      <c r="M15648" t="s">
        <v>24</v>
      </c>
      <c r="N15648" t="str">
        <f>IF(LEN(Tabla_transformados[[#This Row],[estado_meteorológico_vacios]])=0,"Se desconoce",Tabla_transformados[[#This Row],[estado_meteorológico_vacios]])</f>
        <v>Despejado</v>
      </c>
      <c r="O15648" t="s">
        <v>170</v>
      </c>
      <c r="P15648" t="str">
        <f>IF(LEN(Tabla_transformados[[#This Row],[tipo_vehiculo_vacios]])=0,"Sin datos",Tabla_transformados[[#This Row],[tipo_vehiculo_vacios]])</f>
        <v>Autobús</v>
      </c>
      <c r="Q15648" t="s">
        <v>34</v>
      </c>
      <c r="R15648" t="s">
        <v>69</v>
      </c>
      <c r="S15648" t="s">
        <v>35</v>
      </c>
      <c r="T156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0_Pasajero_Autobús_Mujer_De 35 a 39 años</v>
      </c>
      <c r="U15648">
        <v>14</v>
      </c>
      <c r="V15648" t="s">
        <v>33</v>
      </c>
      <c r="W15648" t="str">
        <f>IF(LEN(Tabla_transformados[[#This Row],[lesividad_vacios]])=0,"Sin lesión",Tabla_transformados[[#This Row],[lesividad_vacios]])</f>
        <v>Sin asistencia sanitaria</v>
      </c>
      <c r="X15648">
        <v>433396</v>
      </c>
      <c r="Y15648">
        <v>4478516</v>
      </c>
      <c r="Z15648" t="str">
        <f>CONCATENATE(Tabla_transformados[[#This Row],[coordenada_x_utm]],", ",Tabla_transformados[[#This Row],[coordenada_y_utm]])</f>
        <v>433396, 4478516</v>
      </c>
      <c r="AA15648" t="s">
        <v>30</v>
      </c>
      <c r="AB15648" t="str">
        <f>IF(Tabla_transformados[[#This Row],[positiva_alcohol_vacios]]="N","No",IF(Tabla_transformados[[#This Row],[positiva_alcohol_vacios]]="S","SI",))</f>
        <v>No</v>
      </c>
      <c r="AD15648" t="str">
        <f>IF(Tabla_transformados[[#This Row],[positiva_droga_vacios]]=1,"Si","No")</f>
        <v>No</v>
      </c>
    </row>
    <row r="15649" spans="1:30" x14ac:dyDescent="0.2">
      <c r="A15649">
        <f t="shared" si="244"/>
        <v>15648</v>
      </c>
      <c r="B15649" t="s">
        <v>13804</v>
      </c>
      <c r="C15649" s="1">
        <v>45775</v>
      </c>
      <c r="D15649" s="1" t="str">
        <f>TEXT(Tabla_transformados[[#This Row],[fecha]],"mmmm")</f>
        <v>abril</v>
      </c>
      <c r="E15649" s="1" t="str">
        <f>TEXT(Tabla_transformados[[#This Row],[fecha]],"dddd")</f>
        <v>lunes</v>
      </c>
      <c r="F15649" s="2">
        <v>0.40972222222222221</v>
      </c>
      <c r="G156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49" t="s">
        <v>13805</v>
      </c>
      <c r="I15649" s="3" t="s">
        <v>719</v>
      </c>
      <c r="J15649">
        <v>9</v>
      </c>
      <c r="K15649" t="s">
        <v>39</v>
      </c>
      <c r="L15649" t="s">
        <v>297</v>
      </c>
      <c r="M15649" t="s">
        <v>24</v>
      </c>
      <c r="N15649" t="str">
        <f>IF(LEN(Tabla_transformados[[#This Row],[estado_meteorológico_vacios]])=0,"Se desconoce",Tabla_transformados[[#This Row],[estado_meteorológico_vacios]])</f>
        <v>Despejado</v>
      </c>
      <c r="O15649" t="s">
        <v>170</v>
      </c>
      <c r="P15649" t="str">
        <f>IF(LEN(Tabla_transformados[[#This Row],[tipo_vehiculo_vacios]])=0,"Sin datos",Tabla_transformados[[#This Row],[tipo_vehiculo_vacios]])</f>
        <v>Autobús</v>
      </c>
      <c r="Q15649" t="s">
        <v>34</v>
      </c>
      <c r="R15649" t="s">
        <v>147</v>
      </c>
      <c r="S15649" t="s">
        <v>28</v>
      </c>
      <c r="T156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0_Pasajero_Autobús_Hombre_Menor de 5 años</v>
      </c>
      <c r="U15649">
        <v>1</v>
      </c>
      <c r="V15649" t="s">
        <v>157</v>
      </c>
      <c r="W15649" t="str">
        <f>IF(LEN(Tabla_transformados[[#This Row],[lesividad_vacios]])=0,"Sin lesión",Tabla_transformados[[#This Row],[lesividad_vacios]])</f>
        <v>Atención en urgencias sin posterior ingreso</v>
      </c>
      <c r="X15649">
        <v>433396</v>
      </c>
      <c r="Y15649">
        <v>4478516</v>
      </c>
      <c r="Z15649" t="str">
        <f>CONCATENATE(Tabla_transformados[[#This Row],[coordenada_x_utm]],", ",Tabla_transformados[[#This Row],[coordenada_y_utm]])</f>
        <v>433396, 4478516</v>
      </c>
      <c r="AA15649" t="s">
        <v>30</v>
      </c>
      <c r="AB15649" t="str">
        <f>IF(Tabla_transformados[[#This Row],[positiva_alcohol_vacios]]="N","No",IF(Tabla_transformados[[#This Row],[positiva_alcohol_vacios]]="S","SI",))</f>
        <v>No</v>
      </c>
      <c r="AD15649" t="str">
        <f>IF(Tabla_transformados[[#This Row],[positiva_droga_vacios]]=1,"Si","No")</f>
        <v>No</v>
      </c>
    </row>
    <row r="15650" spans="1:30" x14ac:dyDescent="0.2">
      <c r="A15650">
        <f t="shared" si="244"/>
        <v>15649</v>
      </c>
      <c r="B15650" t="s">
        <v>13804</v>
      </c>
      <c r="C15650" s="1">
        <v>45775</v>
      </c>
      <c r="D15650" s="1" t="str">
        <f>TEXT(Tabla_transformados[[#This Row],[fecha]],"mmmm")</f>
        <v>abril</v>
      </c>
      <c r="E15650" s="1" t="str">
        <f>TEXT(Tabla_transformados[[#This Row],[fecha]],"dddd")</f>
        <v>lunes</v>
      </c>
      <c r="F15650" s="2">
        <v>0.40972222222222221</v>
      </c>
      <c r="G156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50" t="s">
        <v>13805</v>
      </c>
      <c r="I15650" s="3" t="s">
        <v>719</v>
      </c>
      <c r="J15650">
        <v>9</v>
      </c>
      <c r="K15650" t="s">
        <v>39</v>
      </c>
      <c r="L15650" t="s">
        <v>297</v>
      </c>
      <c r="M15650" t="s">
        <v>24</v>
      </c>
      <c r="N15650" t="str">
        <f>IF(LEN(Tabla_transformados[[#This Row],[estado_meteorológico_vacios]])=0,"Se desconoce",Tabla_transformados[[#This Row],[estado_meteorológico_vacios]])</f>
        <v>Despejado</v>
      </c>
      <c r="O15650" t="s">
        <v>170</v>
      </c>
      <c r="P15650" t="str">
        <f>IF(LEN(Tabla_transformados[[#This Row],[tipo_vehiculo_vacios]])=0,"Sin datos",Tabla_transformados[[#This Row],[tipo_vehiculo_vacios]])</f>
        <v>Autobús</v>
      </c>
      <c r="Q15650" t="s">
        <v>34</v>
      </c>
      <c r="R15650" t="s">
        <v>147</v>
      </c>
      <c r="S15650" t="s">
        <v>28</v>
      </c>
      <c r="T156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0_Pasajero_Autobús_Hombre_Menor de 5 años</v>
      </c>
      <c r="U15650">
        <v>14</v>
      </c>
      <c r="V15650" t="s">
        <v>33</v>
      </c>
      <c r="W15650" t="str">
        <f>IF(LEN(Tabla_transformados[[#This Row],[lesividad_vacios]])=0,"Sin lesión",Tabla_transformados[[#This Row],[lesividad_vacios]])</f>
        <v>Sin asistencia sanitaria</v>
      </c>
      <c r="X15650">
        <v>433396</v>
      </c>
      <c r="Y15650">
        <v>4478516</v>
      </c>
      <c r="Z15650" t="str">
        <f>CONCATENATE(Tabla_transformados[[#This Row],[coordenada_x_utm]],", ",Tabla_transformados[[#This Row],[coordenada_y_utm]])</f>
        <v>433396, 4478516</v>
      </c>
      <c r="AA15650" t="s">
        <v>30</v>
      </c>
      <c r="AB15650" t="str">
        <f>IF(Tabla_transformados[[#This Row],[positiva_alcohol_vacios]]="N","No",IF(Tabla_transformados[[#This Row],[positiva_alcohol_vacios]]="S","SI",))</f>
        <v>No</v>
      </c>
      <c r="AD15650" t="str">
        <f>IF(Tabla_transformados[[#This Row],[positiva_droga_vacios]]=1,"Si","No")</f>
        <v>No</v>
      </c>
    </row>
    <row r="15651" spans="1:30" x14ac:dyDescent="0.2">
      <c r="A15651">
        <f t="shared" si="244"/>
        <v>15650</v>
      </c>
      <c r="B15651" t="s">
        <v>13804</v>
      </c>
      <c r="C15651" s="1">
        <v>45775</v>
      </c>
      <c r="D15651" s="1" t="str">
        <f>TEXT(Tabla_transformados[[#This Row],[fecha]],"mmmm")</f>
        <v>abril</v>
      </c>
      <c r="E15651" s="1" t="str">
        <f>TEXT(Tabla_transformados[[#This Row],[fecha]],"dddd")</f>
        <v>lunes</v>
      </c>
      <c r="F15651" s="2">
        <v>0.40972222222222221</v>
      </c>
      <c r="G156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51" t="s">
        <v>13805</v>
      </c>
      <c r="I15651" s="3" t="s">
        <v>719</v>
      </c>
      <c r="J15651">
        <v>9</v>
      </c>
      <c r="K15651" t="s">
        <v>39</v>
      </c>
      <c r="L15651" t="s">
        <v>297</v>
      </c>
      <c r="M15651" t="s">
        <v>24</v>
      </c>
      <c r="N15651" t="str">
        <f>IF(LEN(Tabla_transformados[[#This Row],[estado_meteorológico_vacios]])=0,"Se desconoce",Tabla_transformados[[#This Row],[estado_meteorológico_vacios]])</f>
        <v>Despejado</v>
      </c>
      <c r="O15651" t="s">
        <v>85</v>
      </c>
      <c r="P15651" t="str">
        <f>IF(LEN(Tabla_transformados[[#This Row],[tipo_vehiculo_vacios]])=0,"Sin datos",Tabla_transformados[[#This Row],[tipo_vehiculo_vacios]])</f>
        <v>Furgoneta</v>
      </c>
      <c r="Q15651" t="s">
        <v>26</v>
      </c>
      <c r="R15651" t="s">
        <v>43</v>
      </c>
      <c r="S15651" t="s">
        <v>28</v>
      </c>
      <c r="T156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0_Conductor_Furgoneta_Hombre_De 45 a 49 años</v>
      </c>
      <c r="U15651">
        <v>5</v>
      </c>
      <c r="V15651" t="s">
        <v>426</v>
      </c>
      <c r="W15651" t="str">
        <f>IF(LEN(Tabla_transformados[[#This Row],[lesividad_vacios]])=0,"Sin lesión",Tabla_transformados[[#This Row],[lesividad_vacios]])</f>
        <v>Asistencia sanitaria ambulatoria con posterioridad</v>
      </c>
      <c r="X15651">
        <v>433396</v>
      </c>
      <c r="Y15651">
        <v>4478516</v>
      </c>
      <c r="Z15651" t="str">
        <f>CONCATENATE(Tabla_transformados[[#This Row],[coordenada_x_utm]],", ",Tabla_transformados[[#This Row],[coordenada_y_utm]])</f>
        <v>433396, 4478516</v>
      </c>
      <c r="AA15651" t="s">
        <v>30</v>
      </c>
      <c r="AB15651" t="str">
        <f>IF(Tabla_transformados[[#This Row],[positiva_alcohol_vacios]]="N","No",IF(Tabla_transformados[[#This Row],[positiva_alcohol_vacios]]="S","SI",))</f>
        <v>No</v>
      </c>
      <c r="AD15651" t="str">
        <f>IF(Tabla_transformados[[#This Row],[positiva_droga_vacios]]=1,"Si","No")</f>
        <v>No</v>
      </c>
    </row>
    <row r="15652" spans="1:30" x14ac:dyDescent="0.2">
      <c r="A15652">
        <f t="shared" si="244"/>
        <v>15651</v>
      </c>
      <c r="B15652" t="s">
        <v>13806</v>
      </c>
      <c r="C15652" s="1">
        <v>45775</v>
      </c>
      <c r="D15652" s="1" t="str">
        <f>TEXT(Tabla_transformados[[#This Row],[fecha]],"mmmm")</f>
        <v>abril</v>
      </c>
      <c r="E15652" s="1" t="str">
        <f>TEXT(Tabla_transformados[[#This Row],[fecha]],"dddd")</f>
        <v>lunes</v>
      </c>
      <c r="F15652" s="2">
        <v>0.51388888888888884</v>
      </c>
      <c r="G156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52" t="s">
        <v>284</v>
      </c>
      <c r="I15652" s="3" t="s">
        <v>285</v>
      </c>
      <c r="J15652">
        <v>14</v>
      </c>
      <c r="K15652" t="s">
        <v>77</v>
      </c>
      <c r="L15652" t="s">
        <v>67</v>
      </c>
      <c r="M15652" t="s">
        <v>24</v>
      </c>
      <c r="N15652" t="str">
        <f>IF(LEN(Tabla_transformados[[#This Row],[estado_meteorológico_vacios]])=0,"Se desconoce",Tabla_transformados[[#This Row],[estado_meteorológico_vacios]])</f>
        <v>Despejado</v>
      </c>
      <c r="O15652" t="s">
        <v>31</v>
      </c>
      <c r="P15652" t="str">
        <f>IF(LEN(Tabla_transformados[[#This Row],[tipo_vehiculo_vacios]])=0,"Sin datos",Tabla_transformados[[#This Row],[tipo_vehiculo_vacios]])</f>
        <v>Turismo</v>
      </c>
      <c r="Q15652" t="s">
        <v>26</v>
      </c>
      <c r="R15652" t="s">
        <v>142</v>
      </c>
      <c r="S15652" t="s">
        <v>35</v>
      </c>
      <c r="T156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2_Conductor_Turismo_Mujer_De 60 a 64 años</v>
      </c>
      <c r="V15652" t="s">
        <v>42</v>
      </c>
      <c r="W15652" t="str">
        <f>IF(LEN(Tabla_transformados[[#This Row],[lesividad_vacios]])=0,"Sin lesión",Tabla_transformados[[#This Row],[lesividad_vacios]])</f>
        <v>Sin lesión</v>
      </c>
      <c r="X15652">
        <v>445781</v>
      </c>
      <c r="Y15652">
        <v>4471802</v>
      </c>
      <c r="Z15652" t="str">
        <f>CONCATENATE(Tabla_transformados[[#This Row],[coordenada_x_utm]],", ",Tabla_transformados[[#This Row],[coordenada_y_utm]])</f>
        <v>445781, 4471802</v>
      </c>
      <c r="AA15652" t="s">
        <v>30</v>
      </c>
      <c r="AB15652" t="str">
        <f>IF(Tabla_transformados[[#This Row],[positiva_alcohol_vacios]]="N","No",IF(Tabla_transformados[[#This Row],[positiva_alcohol_vacios]]="S","SI",))</f>
        <v>No</v>
      </c>
      <c r="AD15652" t="str">
        <f>IF(Tabla_transformados[[#This Row],[positiva_droga_vacios]]=1,"Si","No")</f>
        <v>No</v>
      </c>
    </row>
    <row r="15653" spans="1:30" x14ac:dyDescent="0.2">
      <c r="A15653">
        <f t="shared" si="244"/>
        <v>15652</v>
      </c>
      <c r="B15653" t="s">
        <v>13806</v>
      </c>
      <c r="C15653" s="1">
        <v>45775</v>
      </c>
      <c r="D15653" s="1" t="str">
        <f>TEXT(Tabla_transformados[[#This Row],[fecha]],"mmmm")</f>
        <v>abril</v>
      </c>
      <c r="E15653" s="1" t="str">
        <f>TEXT(Tabla_transformados[[#This Row],[fecha]],"dddd")</f>
        <v>lunes</v>
      </c>
      <c r="F15653" s="2">
        <v>0.51388888888888884</v>
      </c>
      <c r="G156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53" t="s">
        <v>284</v>
      </c>
      <c r="I15653" s="3" t="s">
        <v>285</v>
      </c>
      <c r="J15653">
        <v>14</v>
      </c>
      <c r="K15653" t="s">
        <v>77</v>
      </c>
      <c r="L15653" t="s">
        <v>67</v>
      </c>
      <c r="M15653" t="s">
        <v>24</v>
      </c>
      <c r="N15653" t="str">
        <f>IF(LEN(Tabla_transformados[[#This Row],[estado_meteorológico_vacios]])=0,"Se desconoce",Tabla_transformados[[#This Row],[estado_meteorológico_vacios]])</f>
        <v>Despejado</v>
      </c>
      <c r="O15653" t="s">
        <v>31</v>
      </c>
      <c r="P15653" t="str">
        <f>IF(LEN(Tabla_transformados[[#This Row],[tipo_vehiculo_vacios]])=0,"Sin datos",Tabla_transformados[[#This Row],[tipo_vehiculo_vacios]])</f>
        <v>Turismo</v>
      </c>
      <c r="Q15653" t="s">
        <v>26</v>
      </c>
      <c r="R15653" t="s">
        <v>143</v>
      </c>
      <c r="S15653" t="s">
        <v>28</v>
      </c>
      <c r="T156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2_Conductor_Turismo_Hombre_Más de 74 años</v>
      </c>
      <c r="V15653" t="s">
        <v>42</v>
      </c>
      <c r="W15653" t="str">
        <f>IF(LEN(Tabla_transformados[[#This Row],[lesividad_vacios]])=0,"Sin lesión",Tabla_transformados[[#This Row],[lesividad_vacios]])</f>
        <v>Sin lesión</v>
      </c>
      <c r="X15653">
        <v>445781</v>
      </c>
      <c r="Y15653">
        <v>4471802</v>
      </c>
      <c r="Z15653" t="str">
        <f>CONCATENATE(Tabla_transformados[[#This Row],[coordenada_x_utm]],", ",Tabla_transformados[[#This Row],[coordenada_y_utm]])</f>
        <v>445781, 4471802</v>
      </c>
      <c r="AA15653" t="s">
        <v>30</v>
      </c>
      <c r="AB15653" t="str">
        <f>IF(Tabla_transformados[[#This Row],[positiva_alcohol_vacios]]="N","No",IF(Tabla_transformados[[#This Row],[positiva_alcohol_vacios]]="S","SI",))</f>
        <v>No</v>
      </c>
      <c r="AD15653" t="str">
        <f>IF(Tabla_transformados[[#This Row],[positiva_droga_vacios]]=1,"Si","No")</f>
        <v>No</v>
      </c>
    </row>
    <row r="15654" spans="1:30" x14ac:dyDescent="0.2">
      <c r="A15654">
        <f t="shared" si="244"/>
        <v>15653</v>
      </c>
      <c r="B15654" t="s">
        <v>13807</v>
      </c>
      <c r="C15654" s="1">
        <v>45775</v>
      </c>
      <c r="D15654" s="1" t="str">
        <f>TEXT(Tabla_transformados[[#This Row],[fecha]],"mmmm")</f>
        <v>abril</v>
      </c>
      <c r="E15654" s="1" t="str">
        <f>TEXT(Tabla_transformados[[#This Row],[fecha]],"dddd")</f>
        <v>lunes</v>
      </c>
      <c r="F15654" s="2">
        <v>0.66666666666666663</v>
      </c>
      <c r="G156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54" t="s">
        <v>13808</v>
      </c>
      <c r="I15654" s="3" t="s">
        <v>138</v>
      </c>
      <c r="J15654">
        <v>18</v>
      </c>
      <c r="K15654" t="s">
        <v>89</v>
      </c>
      <c r="L15654" t="s">
        <v>23</v>
      </c>
      <c r="M15654" t="s">
        <v>24</v>
      </c>
      <c r="N15654" t="str">
        <f>IF(LEN(Tabla_transformados[[#This Row],[estado_meteorológico_vacios]])=0,"Se desconoce",Tabla_transformados[[#This Row],[estado_meteorológico_vacios]])</f>
        <v>Despejado</v>
      </c>
      <c r="O15654" t="s">
        <v>31</v>
      </c>
      <c r="P15654" t="str">
        <f>IF(LEN(Tabla_transformados[[#This Row],[tipo_vehiculo_vacios]])=0,"Sin datos",Tabla_transformados[[#This Row],[tipo_vehiculo_vacios]])</f>
        <v>Turismo</v>
      </c>
      <c r="Q15654" t="s">
        <v>26</v>
      </c>
      <c r="R15654" t="s">
        <v>62</v>
      </c>
      <c r="S15654" t="s">
        <v>28</v>
      </c>
      <c r="T156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7_Conductor_Turismo_Hombre_De 50 a 54 años</v>
      </c>
      <c r="U15654">
        <v>14</v>
      </c>
      <c r="V15654" t="s">
        <v>33</v>
      </c>
      <c r="W15654" t="str">
        <f>IF(LEN(Tabla_transformados[[#This Row],[lesividad_vacios]])=0,"Sin lesión",Tabla_transformados[[#This Row],[lesividad_vacios]])</f>
        <v>Sin asistencia sanitaria</v>
      </c>
      <c r="X15654">
        <v>447336</v>
      </c>
      <c r="Y15654">
        <v>4469154</v>
      </c>
      <c r="Z15654" t="str">
        <f>CONCATENATE(Tabla_transformados[[#This Row],[coordenada_x_utm]],", ",Tabla_transformados[[#This Row],[coordenada_y_utm]])</f>
        <v>447336, 4469154</v>
      </c>
      <c r="AA15654" t="s">
        <v>30</v>
      </c>
      <c r="AB15654" t="str">
        <f>IF(Tabla_transformados[[#This Row],[positiva_alcohol_vacios]]="N","No",IF(Tabla_transformados[[#This Row],[positiva_alcohol_vacios]]="S","SI",))</f>
        <v>No</v>
      </c>
      <c r="AD15654" t="str">
        <f>IF(Tabla_transformados[[#This Row],[positiva_droga_vacios]]=1,"Si","No")</f>
        <v>No</v>
      </c>
    </row>
    <row r="15655" spans="1:30" x14ac:dyDescent="0.2">
      <c r="A15655">
        <f t="shared" si="244"/>
        <v>15654</v>
      </c>
      <c r="B15655" t="s">
        <v>13809</v>
      </c>
      <c r="C15655" s="1">
        <v>45775</v>
      </c>
      <c r="D15655" s="1" t="str">
        <f>TEXT(Tabla_transformados[[#This Row],[fecha]],"mmmm")</f>
        <v>abril</v>
      </c>
      <c r="E15655" s="1" t="str">
        <f>TEXT(Tabla_transformados[[#This Row],[fecha]],"dddd")</f>
        <v>lunes</v>
      </c>
      <c r="F15655" s="2">
        <v>0.70347222222222228</v>
      </c>
      <c r="G156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55" t="s">
        <v>931</v>
      </c>
      <c r="I15655" s="3" t="s">
        <v>121</v>
      </c>
      <c r="J15655">
        <v>1</v>
      </c>
      <c r="K15655" t="s">
        <v>66</v>
      </c>
      <c r="L15655" t="s">
        <v>67</v>
      </c>
      <c r="M15655" t="s">
        <v>24</v>
      </c>
      <c r="N15655" t="str">
        <f>IF(LEN(Tabla_transformados[[#This Row],[estado_meteorológico_vacios]])=0,"Se desconoce",Tabla_transformados[[#This Row],[estado_meteorológico_vacios]])</f>
        <v>Despejado</v>
      </c>
      <c r="O15655" t="s">
        <v>31</v>
      </c>
      <c r="P15655" t="str">
        <f>IF(LEN(Tabla_transformados[[#This Row],[tipo_vehiculo_vacios]])=0,"Sin datos",Tabla_transformados[[#This Row],[tipo_vehiculo_vacios]])</f>
        <v>Turismo</v>
      </c>
      <c r="Q15655" t="s">
        <v>26</v>
      </c>
      <c r="R15655" t="s">
        <v>69</v>
      </c>
      <c r="S15655" t="s">
        <v>28</v>
      </c>
      <c r="T156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9_Conductor_Turismo_Hombre_De 35 a 39 años</v>
      </c>
      <c r="U15655">
        <v>14</v>
      </c>
      <c r="V15655" t="s">
        <v>33</v>
      </c>
      <c r="W15655" t="str">
        <f>IF(LEN(Tabla_transformados[[#This Row],[lesividad_vacios]])=0,"Sin lesión",Tabla_transformados[[#This Row],[lesividad_vacios]])</f>
        <v>Sin asistencia sanitaria</v>
      </c>
      <c r="X15655">
        <v>441175</v>
      </c>
      <c r="Y15655">
        <v>4474532</v>
      </c>
      <c r="Z15655" t="str">
        <f>CONCATENATE(Tabla_transformados[[#This Row],[coordenada_x_utm]],", ",Tabla_transformados[[#This Row],[coordenada_y_utm]])</f>
        <v>441175, 4474532</v>
      </c>
      <c r="AA15655" t="s">
        <v>30</v>
      </c>
      <c r="AB15655" t="str">
        <f>IF(Tabla_transformados[[#This Row],[positiva_alcohol_vacios]]="N","No",IF(Tabla_transformados[[#This Row],[positiva_alcohol_vacios]]="S","SI",))</f>
        <v>No</v>
      </c>
      <c r="AD15655" t="str">
        <f>IF(Tabla_transformados[[#This Row],[positiva_droga_vacios]]=1,"Si","No")</f>
        <v>No</v>
      </c>
    </row>
    <row r="15656" spans="1:30" x14ac:dyDescent="0.2">
      <c r="A15656">
        <f t="shared" si="244"/>
        <v>15655</v>
      </c>
      <c r="B15656" t="s">
        <v>13809</v>
      </c>
      <c r="C15656" s="1">
        <v>45775</v>
      </c>
      <c r="D15656" s="1" t="str">
        <f>TEXT(Tabla_transformados[[#This Row],[fecha]],"mmmm")</f>
        <v>abril</v>
      </c>
      <c r="E15656" s="1" t="str">
        <f>TEXT(Tabla_transformados[[#This Row],[fecha]],"dddd")</f>
        <v>lunes</v>
      </c>
      <c r="F15656" s="2">
        <v>0.70347222222222228</v>
      </c>
      <c r="G156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56" t="s">
        <v>931</v>
      </c>
      <c r="I15656" s="3" t="s">
        <v>121</v>
      </c>
      <c r="J15656">
        <v>1</v>
      </c>
      <c r="K15656" t="s">
        <v>66</v>
      </c>
      <c r="L15656" t="s">
        <v>67</v>
      </c>
      <c r="M15656" t="s">
        <v>24</v>
      </c>
      <c r="N15656" t="str">
        <f>IF(LEN(Tabla_transformados[[#This Row],[estado_meteorológico_vacios]])=0,"Se desconoce",Tabla_transformados[[#This Row],[estado_meteorológico_vacios]])</f>
        <v>Despejado</v>
      </c>
      <c r="O15656" t="s">
        <v>31</v>
      </c>
      <c r="P15656" t="str">
        <f>IF(LEN(Tabla_transformados[[#This Row],[tipo_vehiculo_vacios]])=0,"Sin datos",Tabla_transformados[[#This Row],[tipo_vehiculo_vacios]])</f>
        <v>Turismo</v>
      </c>
      <c r="Q15656" t="s">
        <v>26</v>
      </c>
      <c r="R15656" t="s">
        <v>43</v>
      </c>
      <c r="S15656" t="s">
        <v>28</v>
      </c>
      <c r="T156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9_Conductor_Turismo_Hombre_De 45 a 49 años</v>
      </c>
      <c r="U15656">
        <v>14</v>
      </c>
      <c r="V15656" t="s">
        <v>33</v>
      </c>
      <c r="W15656" t="str">
        <f>IF(LEN(Tabla_transformados[[#This Row],[lesividad_vacios]])=0,"Sin lesión",Tabla_transformados[[#This Row],[lesividad_vacios]])</f>
        <v>Sin asistencia sanitaria</v>
      </c>
      <c r="X15656">
        <v>441175</v>
      </c>
      <c r="Y15656">
        <v>4474532</v>
      </c>
      <c r="Z15656" t="str">
        <f>CONCATENATE(Tabla_transformados[[#This Row],[coordenada_x_utm]],", ",Tabla_transformados[[#This Row],[coordenada_y_utm]])</f>
        <v>441175, 4474532</v>
      </c>
      <c r="AA15656" t="s">
        <v>30</v>
      </c>
      <c r="AB15656" t="str">
        <f>IF(Tabla_transformados[[#This Row],[positiva_alcohol_vacios]]="N","No",IF(Tabla_transformados[[#This Row],[positiva_alcohol_vacios]]="S","SI",))</f>
        <v>No</v>
      </c>
      <c r="AD15656" t="str">
        <f>IF(Tabla_transformados[[#This Row],[positiva_droga_vacios]]=1,"Si","No")</f>
        <v>No</v>
      </c>
    </row>
    <row r="15657" spans="1:30" x14ac:dyDescent="0.2">
      <c r="A15657">
        <f t="shared" si="244"/>
        <v>15656</v>
      </c>
      <c r="B15657" t="s">
        <v>13810</v>
      </c>
      <c r="C15657" s="1">
        <v>45775</v>
      </c>
      <c r="D15657" s="1" t="str">
        <f>TEXT(Tabla_transformados[[#This Row],[fecha]],"mmmm")</f>
        <v>abril</v>
      </c>
      <c r="E15657" s="1" t="str">
        <f>TEXT(Tabla_transformados[[#This Row],[fecha]],"dddd")</f>
        <v>lunes</v>
      </c>
      <c r="F15657" s="2">
        <v>0.46180555555555558</v>
      </c>
      <c r="G156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57" t="s">
        <v>13811</v>
      </c>
      <c r="I15657" s="3" t="s">
        <v>13812</v>
      </c>
      <c r="J15657">
        <v>8</v>
      </c>
      <c r="K15657" t="s">
        <v>146</v>
      </c>
      <c r="L15657" t="s">
        <v>67</v>
      </c>
      <c r="M15657" t="s">
        <v>24</v>
      </c>
      <c r="N15657" t="str">
        <f>IF(LEN(Tabla_transformados[[#This Row],[estado_meteorológico_vacios]])=0,"Se desconoce",Tabla_transformados[[#This Row],[estado_meteorológico_vacios]])</f>
        <v>Despejado</v>
      </c>
      <c r="O15657" t="s">
        <v>307</v>
      </c>
      <c r="P15657" t="str">
        <f>IF(LEN(Tabla_transformados[[#This Row],[tipo_vehiculo_vacios]])=0,"Sin datos",Tabla_transformados[[#This Row],[tipo_vehiculo_vacios]])</f>
        <v>Camión rígido</v>
      </c>
      <c r="Q15657" t="s">
        <v>26</v>
      </c>
      <c r="R15657" t="s">
        <v>69</v>
      </c>
      <c r="S15657" t="s">
        <v>28</v>
      </c>
      <c r="T156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61_Conductor_Camión rígido_Hombre_De 35 a 39 años</v>
      </c>
      <c r="V15657" t="s">
        <v>42</v>
      </c>
      <c r="W15657" t="str">
        <f>IF(LEN(Tabla_transformados[[#This Row],[lesividad_vacios]])=0,"Sin lesión",Tabla_transformados[[#This Row],[lesividad_vacios]])</f>
        <v>Sin lesión</v>
      </c>
      <c r="X15657">
        <v>439620</v>
      </c>
      <c r="Y15657">
        <v>4481328</v>
      </c>
      <c r="Z15657" t="str">
        <f>CONCATENATE(Tabla_transformados[[#This Row],[coordenada_x_utm]],", ",Tabla_transformados[[#This Row],[coordenada_y_utm]])</f>
        <v>439620, 4481328</v>
      </c>
      <c r="AA15657" t="s">
        <v>30</v>
      </c>
      <c r="AB15657" t="str">
        <f>IF(Tabla_transformados[[#This Row],[positiva_alcohol_vacios]]="N","No",IF(Tabla_transformados[[#This Row],[positiva_alcohol_vacios]]="S","SI",))</f>
        <v>No</v>
      </c>
      <c r="AD15657" t="str">
        <f>IF(Tabla_transformados[[#This Row],[positiva_droga_vacios]]=1,"Si","No")</f>
        <v>No</v>
      </c>
    </row>
    <row r="15658" spans="1:30" x14ac:dyDescent="0.2">
      <c r="A15658">
        <f t="shared" si="244"/>
        <v>15657</v>
      </c>
      <c r="B15658" t="s">
        <v>13810</v>
      </c>
      <c r="C15658" s="1">
        <v>45775</v>
      </c>
      <c r="D15658" s="1" t="str">
        <f>TEXT(Tabla_transformados[[#This Row],[fecha]],"mmmm")</f>
        <v>abril</v>
      </c>
      <c r="E15658" s="1" t="str">
        <f>TEXT(Tabla_transformados[[#This Row],[fecha]],"dddd")</f>
        <v>lunes</v>
      </c>
      <c r="F15658" s="2">
        <v>0.46180555555555558</v>
      </c>
      <c r="G156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58" t="s">
        <v>13811</v>
      </c>
      <c r="I15658" s="3" t="s">
        <v>13812</v>
      </c>
      <c r="J15658">
        <v>8</v>
      </c>
      <c r="K15658" t="s">
        <v>146</v>
      </c>
      <c r="L15658" t="s">
        <v>67</v>
      </c>
      <c r="M15658" t="s">
        <v>24</v>
      </c>
      <c r="N15658" t="str">
        <f>IF(LEN(Tabla_transformados[[#This Row],[estado_meteorológico_vacios]])=0,"Se desconoce",Tabla_transformados[[#This Row],[estado_meteorológico_vacios]])</f>
        <v>Despejado</v>
      </c>
      <c r="O15658" t="s">
        <v>31</v>
      </c>
      <c r="P15658" t="str">
        <f>IF(LEN(Tabla_transformados[[#This Row],[tipo_vehiculo_vacios]])=0,"Sin datos",Tabla_transformados[[#This Row],[tipo_vehiculo_vacios]])</f>
        <v>Turismo</v>
      </c>
      <c r="Q15658" t="s">
        <v>26</v>
      </c>
      <c r="R15658" t="s">
        <v>78</v>
      </c>
      <c r="S15658" t="s">
        <v>28</v>
      </c>
      <c r="T156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61_Conductor_Turismo_Hombre_De 25 a 29 años</v>
      </c>
      <c r="V15658" t="s">
        <v>42</v>
      </c>
      <c r="W15658" t="str">
        <f>IF(LEN(Tabla_transformados[[#This Row],[lesividad_vacios]])=0,"Sin lesión",Tabla_transformados[[#This Row],[lesividad_vacios]])</f>
        <v>Sin lesión</v>
      </c>
      <c r="X15658">
        <v>439620</v>
      </c>
      <c r="Y15658">
        <v>4481328</v>
      </c>
      <c r="Z15658" t="str">
        <f>CONCATENATE(Tabla_transformados[[#This Row],[coordenada_x_utm]],", ",Tabla_transformados[[#This Row],[coordenada_y_utm]])</f>
        <v>439620, 4481328</v>
      </c>
      <c r="AA15658" t="s">
        <v>30</v>
      </c>
      <c r="AB15658" t="str">
        <f>IF(Tabla_transformados[[#This Row],[positiva_alcohol_vacios]]="N","No",IF(Tabla_transformados[[#This Row],[positiva_alcohol_vacios]]="S","SI",))</f>
        <v>No</v>
      </c>
      <c r="AD15658" t="str">
        <f>IF(Tabla_transformados[[#This Row],[positiva_droga_vacios]]=1,"Si","No")</f>
        <v>No</v>
      </c>
    </row>
    <row r="15659" spans="1:30" x14ac:dyDescent="0.2">
      <c r="A15659">
        <f t="shared" si="244"/>
        <v>15658</v>
      </c>
      <c r="B15659" t="s">
        <v>13813</v>
      </c>
      <c r="C15659" s="1">
        <v>45775</v>
      </c>
      <c r="D15659" s="1" t="str">
        <f>TEXT(Tabla_transformados[[#This Row],[fecha]],"mmmm")</f>
        <v>abril</v>
      </c>
      <c r="E15659" s="1" t="str">
        <f>TEXT(Tabla_transformados[[#This Row],[fecha]],"dddd")</f>
        <v>lunes</v>
      </c>
      <c r="F15659" s="2">
        <v>0.5625</v>
      </c>
      <c r="G156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59" t="s">
        <v>13675</v>
      </c>
      <c r="I15659" s="3" t="s">
        <v>1052</v>
      </c>
      <c r="J15659">
        <v>10</v>
      </c>
      <c r="K15659" t="s">
        <v>47</v>
      </c>
      <c r="L15659" t="s">
        <v>263</v>
      </c>
      <c r="M15659" t="s">
        <v>24</v>
      </c>
      <c r="N15659" t="str">
        <f>IF(LEN(Tabla_transformados[[#This Row],[estado_meteorológico_vacios]])=0,"Se desconoce",Tabla_transformados[[#This Row],[estado_meteorológico_vacios]])</f>
        <v>Despejado</v>
      </c>
      <c r="O15659" t="s">
        <v>31</v>
      </c>
      <c r="P15659" t="str">
        <f>IF(LEN(Tabla_transformados[[#This Row],[tipo_vehiculo_vacios]])=0,"Sin datos",Tabla_transformados[[#This Row],[tipo_vehiculo_vacios]])</f>
        <v>Turismo</v>
      </c>
      <c r="Q15659" t="s">
        <v>26</v>
      </c>
      <c r="R15659" t="s">
        <v>56</v>
      </c>
      <c r="S15659" t="s">
        <v>28</v>
      </c>
      <c r="T156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71_Conductor_Turismo_Hombre_De 55 a 59 años</v>
      </c>
      <c r="U15659">
        <v>14</v>
      </c>
      <c r="V15659" t="s">
        <v>33</v>
      </c>
      <c r="W15659" t="str">
        <f>IF(LEN(Tabla_transformados[[#This Row],[lesividad_vacios]])=0,"Sin lesión",Tabla_transformados[[#This Row],[lesividad_vacios]])</f>
        <v>Sin asistencia sanitaria</v>
      </c>
      <c r="X15659">
        <v>438284</v>
      </c>
      <c r="Y15659">
        <v>4473937</v>
      </c>
      <c r="Z15659" t="str">
        <f>CONCATENATE(Tabla_transformados[[#This Row],[coordenada_x_utm]],", ",Tabla_transformados[[#This Row],[coordenada_y_utm]])</f>
        <v>438284, 4473937</v>
      </c>
      <c r="AA15659" t="s">
        <v>30</v>
      </c>
      <c r="AB15659" t="str">
        <f>IF(Tabla_transformados[[#This Row],[positiva_alcohol_vacios]]="N","No",IF(Tabla_transformados[[#This Row],[positiva_alcohol_vacios]]="S","SI",))</f>
        <v>No</v>
      </c>
      <c r="AD15659" t="str">
        <f>IF(Tabla_transformados[[#This Row],[positiva_droga_vacios]]=1,"Si","No")</f>
        <v>No</v>
      </c>
    </row>
    <row r="15660" spans="1:30" x14ac:dyDescent="0.2">
      <c r="A15660">
        <f t="shared" si="244"/>
        <v>15659</v>
      </c>
      <c r="B15660" t="s">
        <v>13813</v>
      </c>
      <c r="C15660" s="1">
        <v>45775</v>
      </c>
      <c r="D15660" s="1" t="str">
        <f>TEXT(Tabla_transformados[[#This Row],[fecha]],"mmmm")</f>
        <v>abril</v>
      </c>
      <c r="E15660" s="1" t="str">
        <f>TEXT(Tabla_transformados[[#This Row],[fecha]],"dddd")</f>
        <v>lunes</v>
      </c>
      <c r="F15660" s="2">
        <v>0.5625</v>
      </c>
      <c r="G156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60" t="s">
        <v>13675</v>
      </c>
      <c r="I15660" s="3" t="s">
        <v>1052</v>
      </c>
      <c r="J15660">
        <v>10</v>
      </c>
      <c r="K15660" t="s">
        <v>47</v>
      </c>
      <c r="L15660" t="s">
        <v>263</v>
      </c>
      <c r="M15660" t="s">
        <v>24</v>
      </c>
      <c r="N15660" t="str">
        <f>IF(LEN(Tabla_transformados[[#This Row],[estado_meteorológico_vacios]])=0,"Se desconoce",Tabla_transformados[[#This Row],[estado_meteorológico_vacios]])</f>
        <v>Despejado</v>
      </c>
      <c r="O15660" t="s">
        <v>31</v>
      </c>
      <c r="P15660" t="str">
        <f>IF(LEN(Tabla_transformados[[#This Row],[tipo_vehiculo_vacios]])=0,"Sin datos",Tabla_transformados[[#This Row],[tipo_vehiculo_vacios]])</f>
        <v>Turismo</v>
      </c>
      <c r="Q15660" t="s">
        <v>264</v>
      </c>
      <c r="R15660" t="s">
        <v>118</v>
      </c>
      <c r="S15660" t="s">
        <v>35</v>
      </c>
      <c r="T156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71_Peatón_Turismo_Mujer_De 10 a 14 años</v>
      </c>
      <c r="U15660">
        <v>1</v>
      </c>
      <c r="V15660" t="s">
        <v>157</v>
      </c>
      <c r="W15660" t="str">
        <f>IF(LEN(Tabla_transformados[[#This Row],[lesividad_vacios]])=0,"Sin lesión",Tabla_transformados[[#This Row],[lesividad_vacios]])</f>
        <v>Atención en urgencias sin posterior ingreso</v>
      </c>
      <c r="X15660">
        <v>438284</v>
      </c>
      <c r="Y15660">
        <v>4473937</v>
      </c>
      <c r="Z15660" t="str">
        <f>CONCATENATE(Tabla_transformados[[#This Row],[coordenada_x_utm]],", ",Tabla_transformados[[#This Row],[coordenada_y_utm]])</f>
        <v>438284, 4473937</v>
      </c>
      <c r="AA15660" t="s">
        <v>30</v>
      </c>
      <c r="AB15660" t="str">
        <f>IF(Tabla_transformados[[#This Row],[positiva_alcohol_vacios]]="N","No",IF(Tabla_transformados[[#This Row],[positiva_alcohol_vacios]]="S","SI",))</f>
        <v>No</v>
      </c>
      <c r="AD15660" t="str">
        <f>IF(Tabla_transformados[[#This Row],[positiva_droga_vacios]]=1,"Si","No")</f>
        <v>No</v>
      </c>
    </row>
    <row r="15661" spans="1:30" x14ac:dyDescent="0.2">
      <c r="A15661">
        <f t="shared" si="244"/>
        <v>15660</v>
      </c>
      <c r="B15661" t="s">
        <v>13814</v>
      </c>
      <c r="C15661" s="1">
        <v>45775</v>
      </c>
      <c r="D15661" s="1" t="str">
        <f>TEXT(Tabla_transformados[[#This Row],[fecha]],"mmmm")</f>
        <v>abril</v>
      </c>
      <c r="E15661" s="1" t="str">
        <f>TEXT(Tabla_transformados[[#This Row],[fecha]],"dddd")</f>
        <v>lunes</v>
      </c>
      <c r="F15661" s="2">
        <v>0.61458333333333337</v>
      </c>
      <c r="G156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61" t="s">
        <v>13815</v>
      </c>
      <c r="I15661" s="3" t="s">
        <v>13816</v>
      </c>
      <c r="J15661">
        <v>20</v>
      </c>
      <c r="K15661" t="s">
        <v>114</v>
      </c>
      <c r="L15661" t="s">
        <v>23</v>
      </c>
      <c r="M15661" t="s">
        <v>24</v>
      </c>
      <c r="N15661" t="str">
        <f>IF(LEN(Tabla_transformados[[#This Row],[estado_meteorológico_vacios]])=0,"Se desconoce",Tabla_transformados[[#This Row],[estado_meteorológico_vacios]])</f>
        <v>Despejado</v>
      </c>
      <c r="O15661" t="s">
        <v>85</v>
      </c>
      <c r="P15661" t="str">
        <f>IF(LEN(Tabla_transformados[[#This Row],[tipo_vehiculo_vacios]])=0,"Sin datos",Tabla_transformados[[#This Row],[tipo_vehiculo_vacios]])</f>
        <v>Furgoneta</v>
      </c>
      <c r="Q15661" t="s">
        <v>26</v>
      </c>
      <c r="R15661" t="s">
        <v>69</v>
      </c>
      <c r="S15661" t="s">
        <v>28</v>
      </c>
      <c r="T156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76_Conductor_Furgoneta_Hombre_De 35 a 39 años</v>
      </c>
      <c r="U15661">
        <v>14</v>
      </c>
      <c r="V15661" t="s">
        <v>33</v>
      </c>
      <c r="W15661" t="str">
        <f>IF(LEN(Tabla_transformados[[#This Row],[lesividad_vacios]])=0,"Sin lesión",Tabla_transformados[[#This Row],[lesividad_vacios]])</f>
        <v>Sin asistencia sanitaria</v>
      </c>
      <c r="X15661">
        <v>447815</v>
      </c>
      <c r="Y15661">
        <v>4477290</v>
      </c>
      <c r="Z15661" t="str">
        <f>CONCATENATE(Tabla_transformados[[#This Row],[coordenada_x_utm]],", ",Tabla_transformados[[#This Row],[coordenada_y_utm]])</f>
        <v>447815, 4477290</v>
      </c>
      <c r="AA15661" t="s">
        <v>30</v>
      </c>
      <c r="AB15661" t="str">
        <f>IF(Tabla_transformados[[#This Row],[positiva_alcohol_vacios]]="N","No",IF(Tabla_transformados[[#This Row],[positiva_alcohol_vacios]]="S","SI",))</f>
        <v>No</v>
      </c>
      <c r="AD15661" t="str">
        <f>IF(Tabla_transformados[[#This Row],[positiva_droga_vacios]]=1,"Si","No")</f>
        <v>No</v>
      </c>
    </row>
    <row r="15662" spans="1:30" x14ac:dyDescent="0.2">
      <c r="A15662">
        <f t="shared" si="244"/>
        <v>15661</v>
      </c>
      <c r="B15662" t="s">
        <v>13814</v>
      </c>
      <c r="C15662" s="1">
        <v>45775</v>
      </c>
      <c r="D15662" s="1" t="str">
        <f>TEXT(Tabla_transformados[[#This Row],[fecha]],"mmmm")</f>
        <v>abril</v>
      </c>
      <c r="E15662" s="1" t="str">
        <f>TEXT(Tabla_transformados[[#This Row],[fecha]],"dddd")</f>
        <v>lunes</v>
      </c>
      <c r="F15662" s="2">
        <v>0.61458333333333337</v>
      </c>
      <c r="G156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62" t="s">
        <v>13815</v>
      </c>
      <c r="I15662" s="3" t="s">
        <v>13816</v>
      </c>
      <c r="J15662">
        <v>20</v>
      </c>
      <c r="K15662" t="s">
        <v>114</v>
      </c>
      <c r="L15662" t="s">
        <v>23</v>
      </c>
      <c r="M15662" t="s">
        <v>24</v>
      </c>
      <c r="N15662" t="str">
        <f>IF(LEN(Tabla_transformados[[#This Row],[estado_meteorológico_vacios]])=0,"Se desconoce",Tabla_transformados[[#This Row],[estado_meteorológico_vacios]])</f>
        <v>Despejado</v>
      </c>
      <c r="O15662" t="s">
        <v>31</v>
      </c>
      <c r="P15662" t="str">
        <f>IF(LEN(Tabla_transformados[[#This Row],[tipo_vehiculo_vacios]])=0,"Sin datos",Tabla_transformados[[#This Row],[tipo_vehiculo_vacios]])</f>
        <v>Turismo</v>
      </c>
      <c r="Q15662" t="s">
        <v>26</v>
      </c>
      <c r="R15662" t="s">
        <v>43</v>
      </c>
      <c r="S15662" t="s">
        <v>28</v>
      </c>
      <c r="T156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76_Conductor_Turismo_Hombre_De 45 a 49 años</v>
      </c>
      <c r="U15662">
        <v>6</v>
      </c>
      <c r="V15662" t="s">
        <v>167</v>
      </c>
      <c r="W15662" t="str">
        <f>IF(LEN(Tabla_transformados[[#This Row],[lesividad_vacios]])=0,"Sin lesión",Tabla_transformados[[#This Row],[lesividad_vacios]])</f>
        <v>Asistencia sanitaria inmediata en centro de salud o mutua</v>
      </c>
      <c r="X15662">
        <v>447815</v>
      </c>
      <c r="Y15662">
        <v>4477290</v>
      </c>
      <c r="Z15662" t="str">
        <f>CONCATENATE(Tabla_transformados[[#This Row],[coordenada_x_utm]],", ",Tabla_transformados[[#This Row],[coordenada_y_utm]])</f>
        <v>447815, 4477290</v>
      </c>
      <c r="AA15662" t="s">
        <v>30</v>
      </c>
      <c r="AB15662" t="str">
        <f>IF(Tabla_transformados[[#This Row],[positiva_alcohol_vacios]]="N","No",IF(Tabla_transformados[[#This Row],[positiva_alcohol_vacios]]="S","SI",))</f>
        <v>No</v>
      </c>
      <c r="AD15662" t="str">
        <f>IF(Tabla_transformados[[#This Row],[positiva_droga_vacios]]=1,"Si","No")</f>
        <v>No</v>
      </c>
    </row>
    <row r="15663" spans="1:30" x14ac:dyDescent="0.2">
      <c r="A15663">
        <f t="shared" si="244"/>
        <v>15662</v>
      </c>
      <c r="B15663" t="s">
        <v>13814</v>
      </c>
      <c r="C15663" s="1">
        <v>45775</v>
      </c>
      <c r="D15663" s="1" t="str">
        <f>TEXT(Tabla_transformados[[#This Row],[fecha]],"mmmm")</f>
        <v>abril</v>
      </c>
      <c r="E15663" s="1" t="str">
        <f>TEXT(Tabla_transformados[[#This Row],[fecha]],"dddd")</f>
        <v>lunes</v>
      </c>
      <c r="F15663" s="2">
        <v>0.61458333333333337</v>
      </c>
      <c r="G156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63" t="s">
        <v>13815</v>
      </c>
      <c r="I15663" s="3" t="s">
        <v>13816</v>
      </c>
      <c r="J15663">
        <v>20</v>
      </c>
      <c r="K15663" t="s">
        <v>114</v>
      </c>
      <c r="L15663" t="s">
        <v>23</v>
      </c>
      <c r="M15663" t="s">
        <v>24</v>
      </c>
      <c r="N15663" t="str">
        <f>IF(LEN(Tabla_transformados[[#This Row],[estado_meteorológico_vacios]])=0,"Se desconoce",Tabla_transformados[[#This Row],[estado_meteorológico_vacios]])</f>
        <v>Despejado</v>
      </c>
      <c r="O15663" t="s">
        <v>31</v>
      </c>
      <c r="P15663" t="str">
        <f>IF(LEN(Tabla_transformados[[#This Row],[tipo_vehiculo_vacios]])=0,"Sin datos",Tabla_transformados[[#This Row],[tipo_vehiculo_vacios]])</f>
        <v>Turismo</v>
      </c>
      <c r="Q15663" t="s">
        <v>34</v>
      </c>
      <c r="R15663" t="s">
        <v>62</v>
      </c>
      <c r="S15663" t="s">
        <v>35</v>
      </c>
      <c r="T156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76_Pasajero_Turismo_Mujer_De 50 a 54 años</v>
      </c>
      <c r="U15663">
        <v>6</v>
      </c>
      <c r="V15663" t="s">
        <v>167</v>
      </c>
      <c r="W15663" t="str">
        <f>IF(LEN(Tabla_transformados[[#This Row],[lesividad_vacios]])=0,"Sin lesión",Tabla_transformados[[#This Row],[lesividad_vacios]])</f>
        <v>Asistencia sanitaria inmediata en centro de salud o mutua</v>
      </c>
      <c r="X15663">
        <v>447815</v>
      </c>
      <c r="Y15663">
        <v>4477290</v>
      </c>
      <c r="Z15663" t="str">
        <f>CONCATENATE(Tabla_transformados[[#This Row],[coordenada_x_utm]],", ",Tabla_transformados[[#This Row],[coordenada_y_utm]])</f>
        <v>447815, 4477290</v>
      </c>
      <c r="AA15663" t="s">
        <v>30</v>
      </c>
      <c r="AB15663" t="str">
        <f>IF(Tabla_transformados[[#This Row],[positiva_alcohol_vacios]]="N","No",IF(Tabla_transformados[[#This Row],[positiva_alcohol_vacios]]="S","SI",))</f>
        <v>No</v>
      </c>
      <c r="AD15663" t="str">
        <f>IF(Tabla_transformados[[#This Row],[positiva_droga_vacios]]=1,"Si","No")</f>
        <v>No</v>
      </c>
    </row>
    <row r="15664" spans="1:30" x14ac:dyDescent="0.2">
      <c r="A15664">
        <f t="shared" si="244"/>
        <v>15663</v>
      </c>
      <c r="B15664" t="s">
        <v>13817</v>
      </c>
      <c r="C15664" s="1">
        <v>45775</v>
      </c>
      <c r="D15664" s="1" t="str">
        <f>TEXT(Tabla_transformados[[#This Row],[fecha]],"mmmm")</f>
        <v>abril</v>
      </c>
      <c r="E15664" s="1" t="str">
        <f>TEXT(Tabla_transformados[[#This Row],[fecha]],"dddd")</f>
        <v>lunes</v>
      </c>
      <c r="F15664" s="2">
        <v>0.61250000000000004</v>
      </c>
      <c r="G156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64" t="s">
        <v>13818</v>
      </c>
      <c r="I15664" s="3" t="s">
        <v>205</v>
      </c>
      <c r="J15664">
        <v>12</v>
      </c>
      <c r="K15664" t="s">
        <v>105</v>
      </c>
      <c r="L15664" t="s">
        <v>135</v>
      </c>
      <c r="M15664" t="s">
        <v>24</v>
      </c>
      <c r="N15664" t="str">
        <f>IF(LEN(Tabla_transformados[[#This Row],[estado_meteorológico_vacios]])=0,"Se desconoce",Tabla_transformados[[#This Row],[estado_meteorológico_vacios]])</f>
        <v>Despejado</v>
      </c>
      <c r="O15664" t="s">
        <v>123</v>
      </c>
      <c r="P15664" t="str">
        <f>IF(LEN(Tabla_transformados[[#This Row],[tipo_vehiculo_vacios]])=0,"Sin datos",Tabla_transformados[[#This Row],[tipo_vehiculo_vacios]])</f>
        <v>Bicicleta</v>
      </c>
      <c r="Q15664" t="s">
        <v>26</v>
      </c>
      <c r="R15664" t="s">
        <v>214</v>
      </c>
      <c r="S15664" t="s">
        <v>28</v>
      </c>
      <c r="T156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18_Conductor_Bicicleta_Hombre_De 70 a 74 años</v>
      </c>
      <c r="U15664">
        <v>1</v>
      </c>
      <c r="V15664" t="s">
        <v>157</v>
      </c>
      <c r="W15664" t="str">
        <f>IF(LEN(Tabla_transformados[[#This Row],[lesividad_vacios]])=0,"Sin lesión",Tabla_transformados[[#This Row],[lesividad_vacios]])</f>
        <v>Atención en urgencias sin posterior ingreso</v>
      </c>
      <c r="X15664">
        <v>442064</v>
      </c>
      <c r="Y15664">
        <v>4468874</v>
      </c>
      <c r="Z15664" t="str">
        <f>CONCATENATE(Tabla_transformados[[#This Row],[coordenada_x_utm]],", ",Tabla_transformados[[#This Row],[coordenada_y_utm]])</f>
        <v>442064, 4468874</v>
      </c>
      <c r="AA15664" t="s">
        <v>30</v>
      </c>
      <c r="AB15664" t="str">
        <f>IF(Tabla_transformados[[#This Row],[positiva_alcohol_vacios]]="N","No",IF(Tabla_transformados[[#This Row],[positiva_alcohol_vacios]]="S","SI",))</f>
        <v>No</v>
      </c>
      <c r="AD15664" t="str">
        <f>IF(Tabla_transformados[[#This Row],[positiva_droga_vacios]]=1,"Si","No")</f>
        <v>No</v>
      </c>
    </row>
    <row r="15665" spans="1:30" x14ac:dyDescent="0.2">
      <c r="A15665">
        <f t="shared" si="244"/>
        <v>15664</v>
      </c>
      <c r="B15665" t="s">
        <v>13819</v>
      </c>
      <c r="C15665" s="1">
        <v>45775</v>
      </c>
      <c r="D15665" s="1" t="str">
        <f>TEXT(Tabla_transformados[[#This Row],[fecha]],"mmmm")</f>
        <v>abril</v>
      </c>
      <c r="E15665" s="1" t="str">
        <f>TEXT(Tabla_transformados[[#This Row],[fecha]],"dddd")</f>
        <v>lunes</v>
      </c>
      <c r="F15665" s="2">
        <v>0.72916666666666663</v>
      </c>
      <c r="G156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65" t="s">
        <v>3103</v>
      </c>
      <c r="I15665" s="3" t="s">
        <v>787</v>
      </c>
      <c r="J15665">
        <v>16</v>
      </c>
      <c r="K15665" t="s">
        <v>101</v>
      </c>
      <c r="L15665" t="s">
        <v>23</v>
      </c>
      <c r="M15665" t="s">
        <v>24</v>
      </c>
      <c r="N15665" t="str">
        <f>IF(LEN(Tabla_transformados[[#This Row],[estado_meteorológico_vacios]])=0,"Se desconoce",Tabla_transformados[[#This Row],[estado_meteorológico_vacios]])</f>
        <v>Despejado</v>
      </c>
      <c r="O15665" t="s">
        <v>31</v>
      </c>
      <c r="P15665" t="str">
        <f>IF(LEN(Tabla_transformados[[#This Row],[tipo_vehiculo_vacios]])=0,"Sin datos",Tabla_transformados[[#This Row],[tipo_vehiculo_vacios]])</f>
        <v>Turismo</v>
      </c>
      <c r="Q15665" t="s">
        <v>26</v>
      </c>
      <c r="R15665" t="s">
        <v>43</v>
      </c>
      <c r="S15665" t="s">
        <v>28</v>
      </c>
      <c r="T156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41_Conductor_Turismo_Hombre_De 45 a 49 años</v>
      </c>
      <c r="U15665">
        <v>14</v>
      </c>
      <c r="V15665" t="s">
        <v>33</v>
      </c>
      <c r="W15665" t="str">
        <f>IF(LEN(Tabla_transformados[[#This Row],[lesividad_vacios]])=0,"Sin lesión",Tabla_transformados[[#This Row],[lesividad_vacios]])</f>
        <v>Sin asistencia sanitaria</v>
      </c>
      <c r="X15665">
        <v>444998</v>
      </c>
      <c r="Y15665">
        <v>4482836</v>
      </c>
      <c r="Z15665" t="str">
        <f>CONCATENATE(Tabla_transformados[[#This Row],[coordenada_x_utm]],", ",Tabla_transformados[[#This Row],[coordenada_y_utm]])</f>
        <v>444998, 4482836</v>
      </c>
      <c r="AA15665" t="s">
        <v>30</v>
      </c>
      <c r="AB15665" t="str">
        <f>IF(Tabla_transformados[[#This Row],[positiva_alcohol_vacios]]="N","No",IF(Tabla_transformados[[#This Row],[positiva_alcohol_vacios]]="S","SI",))</f>
        <v>No</v>
      </c>
      <c r="AD15665" t="str">
        <f>IF(Tabla_transformados[[#This Row],[positiva_droga_vacios]]=1,"Si","No")</f>
        <v>No</v>
      </c>
    </row>
    <row r="15666" spans="1:30" x14ac:dyDescent="0.2">
      <c r="A15666">
        <f t="shared" si="244"/>
        <v>15665</v>
      </c>
      <c r="B15666" t="s">
        <v>13819</v>
      </c>
      <c r="C15666" s="1">
        <v>45775</v>
      </c>
      <c r="D15666" s="1" t="str">
        <f>TEXT(Tabla_transformados[[#This Row],[fecha]],"mmmm")</f>
        <v>abril</v>
      </c>
      <c r="E15666" s="1" t="str">
        <f>TEXT(Tabla_transformados[[#This Row],[fecha]],"dddd")</f>
        <v>lunes</v>
      </c>
      <c r="F15666" s="2">
        <v>0.72916666666666663</v>
      </c>
      <c r="G156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66" t="s">
        <v>3103</v>
      </c>
      <c r="I15666" s="3" t="s">
        <v>787</v>
      </c>
      <c r="J15666">
        <v>16</v>
      </c>
      <c r="K15666" t="s">
        <v>101</v>
      </c>
      <c r="L15666" t="s">
        <v>23</v>
      </c>
      <c r="M15666" t="s">
        <v>24</v>
      </c>
      <c r="N15666" t="str">
        <f>IF(LEN(Tabla_transformados[[#This Row],[estado_meteorológico_vacios]])=0,"Se desconoce",Tabla_transformados[[#This Row],[estado_meteorológico_vacios]])</f>
        <v>Despejado</v>
      </c>
      <c r="O15666" t="s">
        <v>31</v>
      </c>
      <c r="P15666" t="str">
        <f>IF(LEN(Tabla_transformados[[#This Row],[tipo_vehiculo_vacios]])=0,"Sin datos",Tabla_transformados[[#This Row],[tipo_vehiculo_vacios]])</f>
        <v>Turismo</v>
      </c>
      <c r="Q15666" t="s">
        <v>26</v>
      </c>
      <c r="R15666" t="s">
        <v>62</v>
      </c>
      <c r="S15666" t="s">
        <v>28</v>
      </c>
      <c r="T156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41_Conductor_Turismo_Hombre_De 50 a 54 años</v>
      </c>
      <c r="U15666">
        <v>6</v>
      </c>
      <c r="V15666" t="s">
        <v>167</v>
      </c>
      <c r="W15666" t="str">
        <f>IF(LEN(Tabla_transformados[[#This Row],[lesividad_vacios]])=0,"Sin lesión",Tabla_transformados[[#This Row],[lesividad_vacios]])</f>
        <v>Asistencia sanitaria inmediata en centro de salud o mutua</v>
      </c>
      <c r="X15666">
        <v>444998</v>
      </c>
      <c r="Y15666">
        <v>4482836</v>
      </c>
      <c r="Z15666" t="str">
        <f>CONCATENATE(Tabla_transformados[[#This Row],[coordenada_x_utm]],", ",Tabla_transformados[[#This Row],[coordenada_y_utm]])</f>
        <v>444998, 4482836</v>
      </c>
      <c r="AA15666" t="s">
        <v>30</v>
      </c>
      <c r="AB15666" t="str">
        <f>IF(Tabla_transformados[[#This Row],[positiva_alcohol_vacios]]="N","No",IF(Tabla_transformados[[#This Row],[positiva_alcohol_vacios]]="S","SI",))</f>
        <v>No</v>
      </c>
      <c r="AD15666" t="str">
        <f>IF(Tabla_transformados[[#This Row],[positiva_droga_vacios]]=1,"Si","No")</f>
        <v>No</v>
      </c>
    </row>
    <row r="15667" spans="1:30" x14ac:dyDescent="0.2">
      <c r="A15667">
        <f t="shared" si="244"/>
        <v>15666</v>
      </c>
      <c r="B15667" t="s">
        <v>13820</v>
      </c>
      <c r="C15667" s="1">
        <v>45775</v>
      </c>
      <c r="D15667" s="1" t="str">
        <f>TEXT(Tabla_transformados[[#This Row],[fecha]],"mmmm")</f>
        <v>abril</v>
      </c>
      <c r="E15667" s="1" t="str">
        <f>TEXT(Tabla_transformados[[#This Row],[fecha]],"dddd")</f>
        <v>lunes</v>
      </c>
      <c r="F15667" s="2">
        <v>0.70833333333333337</v>
      </c>
      <c r="G156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67" t="s">
        <v>4197</v>
      </c>
      <c r="I15667" s="3" t="s">
        <v>38</v>
      </c>
      <c r="J15667">
        <v>7</v>
      </c>
      <c r="K15667" t="s">
        <v>54</v>
      </c>
      <c r="L15667" t="s">
        <v>40</v>
      </c>
      <c r="M15667" t="s">
        <v>24</v>
      </c>
      <c r="N15667" t="str">
        <f>IF(LEN(Tabla_transformados[[#This Row],[estado_meteorológico_vacios]])=0,"Se desconoce",Tabla_transformados[[#This Row],[estado_meteorológico_vacios]])</f>
        <v>Despejado</v>
      </c>
      <c r="O15667" t="s">
        <v>1044</v>
      </c>
      <c r="P15667" t="str">
        <f>IF(LEN(Tabla_transformados[[#This Row],[tipo_vehiculo_vacios]])=0,"Sin datos",Tabla_transformados[[#This Row],[tipo_vehiculo_vacios]])</f>
        <v>Otros vehículos con motor</v>
      </c>
      <c r="Q15667" t="s">
        <v>26</v>
      </c>
      <c r="R15667" t="s">
        <v>27</v>
      </c>
      <c r="S15667" t="s">
        <v>28</v>
      </c>
      <c r="T156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44_Conductor_Otros vehículos con motor_Hombre_De 30 a 34 años</v>
      </c>
      <c r="U15667">
        <v>14</v>
      </c>
      <c r="V15667" t="s">
        <v>33</v>
      </c>
      <c r="W15667" t="str">
        <f>IF(LEN(Tabla_transformados[[#This Row],[lesividad_vacios]])=0,"Sin lesión",Tabla_transformados[[#This Row],[lesividad_vacios]])</f>
        <v>Sin asistencia sanitaria</v>
      </c>
      <c r="X15667">
        <v>440639</v>
      </c>
      <c r="Y15667">
        <v>4475563</v>
      </c>
      <c r="Z15667" t="str">
        <f>CONCATENATE(Tabla_transformados[[#This Row],[coordenada_x_utm]],", ",Tabla_transformados[[#This Row],[coordenada_y_utm]])</f>
        <v>440639, 4475563</v>
      </c>
      <c r="AA15667" t="s">
        <v>30</v>
      </c>
      <c r="AB15667" t="str">
        <f>IF(Tabla_transformados[[#This Row],[positiva_alcohol_vacios]]="N","No",IF(Tabla_transformados[[#This Row],[positiva_alcohol_vacios]]="S","SI",))</f>
        <v>No</v>
      </c>
      <c r="AD15667" t="str">
        <f>IF(Tabla_transformados[[#This Row],[positiva_droga_vacios]]=1,"Si","No")</f>
        <v>No</v>
      </c>
    </row>
    <row r="15668" spans="1:30" x14ac:dyDescent="0.2">
      <c r="A15668">
        <f t="shared" si="244"/>
        <v>15667</v>
      </c>
      <c r="B15668" t="s">
        <v>13820</v>
      </c>
      <c r="C15668" s="1">
        <v>45775</v>
      </c>
      <c r="D15668" s="1" t="str">
        <f>TEXT(Tabla_transformados[[#This Row],[fecha]],"mmmm")</f>
        <v>abril</v>
      </c>
      <c r="E15668" s="1" t="str">
        <f>TEXT(Tabla_transformados[[#This Row],[fecha]],"dddd")</f>
        <v>lunes</v>
      </c>
      <c r="F15668" s="2">
        <v>0.70833333333333337</v>
      </c>
      <c r="G156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68" t="s">
        <v>4197</v>
      </c>
      <c r="I15668" s="3" t="s">
        <v>38</v>
      </c>
      <c r="J15668">
        <v>7</v>
      </c>
      <c r="K15668" t="s">
        <v>54</v>
      </c>
      <c r="L15668" t="s">
        <v>40</v>
      </c>
      <c r="M15668" t="s">
        <v>24</v>
      </c>
      <c r="N15668" t="str">
        <f>IF(LEN(Tabla_transformados[[#This Row],[estado_meteorológico_vacios]])=0,"Se desconoce",Tabla_transformados[[#This Row],[estado_meteorológico_vacios]])</f>
        <v>Despejado</v>
      </c>
      <c r="O15668" t="s">
        <v>1044</v>
      </c>
      <c r="P15668" t="str">
        <f>IF(LEN(Tabla_transformados[[#This Row],[tipo_vehiculo_vacios]])=0,"Sin datos",Tabla_transformados[[#This Row],[tipo_vehiculo_vacios]])</f>
        <v>Otros vehículos con motor</v>
      </c>
      <c r="Q15668" t="s">
        <v>34</v>
      </c>
      <c r="R15668" t="s">
        <v>78</v>
      </c>
      <c r="S15668" t="s">
        <v>28</v>
      </c>
      <c r="T156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44_Pasajero_Otros vehículos con motor_Hombre_De 25 a 29 años</v>
      </c>
      <c r="U15668">
        <v>1</v>
      </c>
      <c r="V15668" t="s">
        <v>157</v>
      </c>
      <c r="W15668" t="str">
        <f>IF(LEN(Tabla_transformados[[#This Row],[lesividad_vacios]])=0,"Sin lesión",Tabla_transformados[[#This Row],[lesividad_vacios]])</f>
        <v>Atención en urgencias sin posterior ingreso</v>
      </c>
      <c r="X15668">
        <v>440639</v>
      </c>
      <c r="Y15668">
        <v>4475563</v>
      </c>
      <c r="Z15668" t="str">
        <f>CONCATENATE(Tabla_transformados[[#This Row],[coordenada_x_utm]],", ",Tabla_transformados[[#This Row],[coordenada_y_utm]])</f>
        <v>440639, 4475563</v>
      </c>
      <c r="AA15668" t="s">
        <v>30</v>
      </c>
      <c r="AB15668" t="str">
        <f>IF(Tabla_transformados[[#This Row],[positiva_alcohol_vacios]]="N","No",IF(Tabla_transformados[[#This Row],[positiva_alcohol_vacios]]="S","SI",))</f>
        <v>No</v>
      </c>
      <c r="AD15668" t="str">
        <f>IF(Tabla_transformados[[#This Row],[positiva_droga_vacios]]=1,"Si","No")</f>
        <v>No</v>
      </c>
    </row>
    <row r="15669" spans="1:30" x14ac:dyDescent="0.2">
      <c r="A15669">
        <f t="shared" si="244"/>
        <v>15668</v>
      </c>
      <c r="B15669" t="s">
        <v>13820</v>
      </c>
      <c r="C15669" s="1">
        <v>45775</v>
      </c>
      <c r="D15669" s="1" t="str">
        <f>TEXT(Tabla_transformados[[#This Row],[fecha]],"mmmm")</f>
        <v>abril</v>
      </c>
      <c r="E15669" s="1" t="str">
        <f>TEXT(Tabla_transformados[[#This Row],[fecha]],"dddd")</f>
        <v>lunes</v>
      </c>
      <c r="F15669" s="2">
        <v>0.70833333333333337</v>
      </c>
      <c r="G156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69" t="s">
        <v>4197</v>
      </c>
      <c r="I15669" s="3" t="s">
        <v>38</v>
      </c>
      <c r="J15669">
        <v>7</v>
      </c>
      <c r="K15669" t="s">
        <v>54</v>
      </c>
      <c r="L15669" t="s">
        <v>40</v>
      </c>
      <c r="M15669" t="s">
        <v>24</v>
      </c>
      <c r="N15669" t="str">
        <f>IF(LEN(Tabla_transformados[[#This Row],[estado_meteorológico_vacios]])=0,"Se desconoce",Tabla_transformados[[#This Row],[estado_meteorológico_vacios]])</f>
        <v>Despejado</v>
      </c>
      <c r="O15669" t="s">
        <v>31</v>
      </c>
      <c r="P15669" t="str">
        <f>IF(LEN(Tabla_transformados[[#This Row],[tipo_vehiculo_vacios]])=0,"Sin datos",Tabla_transformados[[#This Row],[tipo_vehiculo_vacios]])</f>
        <v>Turismo</v>
      </c>
      <c r="Q15669" t="s">
        <v>26</v>
      </c>
      <c r="R15669" t="s">
        <v>62</v>
      </c>
      <c r="S15669" t="s">
        <v>28</v>
      </c>
      <c r="T156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44_Conductor_Turismo_Hombre_De 50 a 54 años</v>
      </c>
      <c r="U15669">
        <v>14</v>
      </c>
      <c r="V15669" t="s">
        <v>33</v>
      </c>
      <c r="W15669" t="str">
        <f>IF(LEN(Tabla_transformados[[#This Row],[lesividad_vacios]])=0,"Sin lesión",Tabla_transformados[[#This Row],[lesividad_vacios]])</f>
        <v>Sin asistencia sanitaria</v>
      </c>
      <c r="X15669">
        <v>440639</v>
      </c>
      <c r="Y15669">
        <v>4475563</v>
      </c>
      <c r="Z15669" t="str">
        <f>CONCATENATE(Tabla_transformados[[#This Row],[coordenada_x_utm]],", ",Tabla_transformados[[#This Row],[coordenada_y_utm]])</f>
        <v>440639, 4475563</v>
      </c>
      <c r="AA15669" t="s">
        <v>30</v>
      </c>
      <c r="AB15669" t="str">
        <f>IF(Tabla_transformados[[#This Row],[positiva_alcohol_vacios]]="N","No",IF(Tabla_transformados[[#This Row],[positiva_alcohol_vacios]]="S","SI",))</f>
        <v>No</v>
      </c>
      <c r="AD15669" t="str">
        <f>IF(Tabla_transformados[[#This Row],[positiva_droga_vacios]]=1,"Si","No")</f>
        <v>No</v>
      </c>
    </row>
    <row r="15670" spans="1:30" x14ac:dyDescent="0.2">
      <c r="A15670">
        <f t="shared" si="244"/>
        <v>15669</v>
      </c>
      <c r="B15670" t="s">
        <v>13821</v>
      </c>
      <c r="C15670" s="1">
        <v>45775</v>
      </c>
      <c r="D15670" s="1" t="str">
        <f>TEXT(Tabla_transformados[[#This Row],[fecha]],"mmmm")</f>
        <v>abril</v>
      </c>
      <c r="E15670" s="1" t="str">
        <f>TEXT(Tabla_transformados[[#This Row],[fecha]],"dddd")</f>
        <v>lunes</v>
      </c>
      <c r="F15670" s="2">
        <v>0.73472222222222228</v>
      </c>
      <c r="G156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70" t="s">
        <v>6037</v>
      </c>
      <c r="I15670" s="3" t="s">
        <v>72</v>
      </c>
      <c r="J15670">
        <v>4</v>
      </c>
      <c r="K15670" t="s">
        <v>244</v>
      </c>
      <c r="L15670" t="s">
        <v>93</v>
      </c>
      <c r="M15670" t="s">
        <v>24</v>
      </c>
      <c r="N15670" t="str">
        <f>IF(LEN(Tabla_transformados[[#This Row],[estado_meteorológico_vacios]])=0,"Se desconoce",Tabla_transformados[[#This Row],[estado_meteorológico_vacios]])</f>
        <v>Despejado</v>
      </c>
      <c r="O15670" t="s">
        <v>170</v>
      </c>
      <c r="P15670" t="str">
        <f>IF(LEN(Tabla_transformados[[#This Row],[tipo_vehiculo_vacios]])=0,"Sin datos",Tabla_transformados[[#This Row],[tipo_vehiculo_vacios]])</f>
        <v>Autobús</v>
      </c>
      <c r="Q15670" t="s">
        <v>26</v>
      </c>
      <c r="R15670" t="s">
        <v>142</v>
      </c>
      <c r="S15670" t="s">
        <v>28</v>
      </c>
      <c r="T156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65_Conductor_Autobús_Hombre_De 60 a 64 años</v>
      </c>
      <c r="U15670">
        <v>14</v>
      </c>
      <c r="V15670" t="s">
        <v>33</v>
      </c>
      <c r="W15670" t="str">
        <f>IF(LEN(Tabla_transformados[[#This Row],[lesividad_vacios]])=0,"Sin lesión",Tabla_transformados[[#This Row],[lesividad_vacios]])</f>
        <v>Sin asistencia sanitaria</v>
      </c>
      <c r="X15670">
        <v>441622</v>
      </c>
      <c r="Y15670">
        <v>4474628</v>
      </c>
      <c r="Z15670" t="str">
        <f>CONCATENATE(Tabla_transformados[[#This Row],[coordenada_x_utm]],", ",Tabla_transformados[[#This Row],[coordenada_y_utm]])</f>
        <v>441622, 4474628</v>
      </c>
      <c r="AA15670" t="s">
        <v>30</v>
      </c>
      <c r="AB15670" t="str">
        <f>IF(Tabla_transformados[[#This Row],[positiva_alcohol_vacios]]="N","No",IF(Tabla_transformados[[#This Row],[positiva_alcohol_vacios]]="S","SI",))</f>
        <v>No</v>
      </c>
      <c r="AD15670" t="str">
        <f>IF(Tabla_transformados[[#This Row],[positiva_droga_vacios]]=1,"Si","No")</f>
        <v>No</v>
      </c>
    </row>
    <row r="15671" spans="1:30" x14ac:dyDescent="0.2">
      <c r="A15671">
        <f t="shared" si="244"/>
        <v>15670</v>
      </c>
      <c r="B15671" t="s">
        <v>13821</v>
      </c>
      <c r="C15671" s="1">
        <v>45775</v>
      </c>
      <c r="D15671" s="1" t="str">
        <f>TEXT(Tabla_transformados[[#This Row],[fecha]],"mmmm")</f>
        <v>abril</v>
      </c>
      <c r="E15671" s="1" t="str">
        <f>TEXT(Tabla_transformados[[#This Row],[fecha]],"dddd")</f>
        <v>lunes</v>
      </c>
      <c r="F15671" s="2">
        <v>0.73472222222222228</v>
      </c>
      <c r="G156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71" t="s">
        <v>6037</v>
      </c>
      <c r="I15671" s="3" t="s">
        <v>72</v>
      </c>
      <c r="J15671">
        <v>4</v>
      </c>
      <c r="K15671" t="s">
        <v>244</v>
      </c>
      <c r="L15671" t="s">
        <v>93</v>
      </c>
      <c r="M15671" t="s">
        <v>24</v>
      </c>
      <c r="N15671" t="str">
        <f>IF(LEN(Tabla_transformados[[#This Row],[estado_meteorológico_vacios]])=0,"Se desconoce",Tabla_transformados[[#This Row],[estado_meteorológico_vacios]])</f>
        <v>Despejado</v>
      </c>
      <c r="O15671" t="s">
        <v>31</v>
      </c>
      <c r="P15671" t="str">
        <f>IF(LEN(Tabla_transformados[[#This Row],[tipo_vehiculo_vacios]])=0,"Sin datos",Tabla_transformados[[#This Row],[tipo_vehiculo_vacios]])</f>
        <v>Turismo</v>
      </c>
      <c r="Q15671" t="s">
        <v>26</v>
      </c>
      <c r="R15671" t="s">
        <v>56</v>
      </c>
      <c r="S15671" t="s">
        <v>28</v>
      </c>
      <c r="T156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65_Conductor_Turismo_Hombre_De 55 a 59 años</v>
      </c>
      <c r="U15671">
        <v>14</v>
      </c>
      <c r="V15671" t="s">
        <v>33</v>
      </c>
      <c r="W15671" t="str">
        <f>IF(LEN(Tabla_transformados[[#This Row],[lesividad_vacios]])=0,"Sin lesión",Tabla_transformados[[#This Row],[lesividad_vacios]])</f>
        <v>Sin asistencia sanitaria</v>
      </c>
      <c r="X15671">
        <v>441622</v>
      </c>
      <c r="Y15671">
        <v>4474628</v>
      </c>
      <c r="Z15671" t="str">
        <f>CONCATENATE(Tabla_transformados[[#This Row],[coordenada_x_utm]],", ",Tabla_transformados[[#This Row],[coordenada_y_utm]])</f>
        <v>441622, 4474628</v>
      </c>
      <c r="AA15671" t="s">
        <v>30</v>
      </c>
      <c r="AB15671" t="str">
        <f>IF(Tabla_transformados[[#This Row],[positiva_alcohol_vacios]]="N","No",IF(Tabla_transformados[[#This Row],[positiva_alcohol_vacios]]="S","SI",))</f>
        <v>No</v>
      </c>
      <c r="AD15671" t="str">
        <f>IF(Tabla_transformados[[#This Row],[positiva_droga_vacios]]=1,"Si","No")</f>
        <v>No</v>
      </c>
    </row>
    <row r="15672" spans="1:30" x14ac:dyDescent="0.2">
      <c r="A15672">
        <f t="shared" si="244"/>
        <v>15671</v>
      </c>
      <c r="B15672" t="s">
        <v>13822</v>
      </c>
      <c r="C15672" s="1">
        <v>45775</v>
      </c>
      <c r="D15672" s="1" t="str">
        <f>TEXT(Tabla_transformados[[#This Row],[fecha]],"mmmm")</f>
        <v>abril</v>
      </c>
      <c r="E15672" s="1" t="str">
        <f>TEXT(Tabla_transformados[[#This Row],[fecha]],"dddd")</f>
        <v>lunes</v>
      </c>
      <c r="F15672" s="2">
        <v>0.67361111111111116</v>
      </c>
      <c r="G156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72" t="s">
        <v>13823</v>
      </c>
      <c r="I15672" s="3" t="s">
        <v>117</v>
      </c>
      <c r="J15672">
        <v>20</v>
      </c>
      <c r="K15672" t="s">
        <v>114</v>
      </c>
      <c r="L15672" t="s">
        <v>67</v>
      </c>
      <c r="M15672" t="s">
        <v>24</v>
      </c>
      <c r="N15672" t="str">
        <f>IF(LEN(Tabla_transformados[[#This Row],[estado_meteorológico_vacios]])=0,"Se desconoce",Tabla_transformados[[#This Row],[estado_meteorológico_vacios]])</f>
        <v>Despejado</v>
      </c>
      <c r="O15672" t="s">
        <v>31</v>
      </c>
      <c r="P15672" t="str">
        <f>IF(LEN(Tabla_transformados[[#This Row],[tipo_vehiculo_vacios]])=0,"Sin datos",Tabla_transformados[[#This Row],[tipo_vehiculo_vacios]])</f>
        <v>Turismo</v>
      </c>
      <c r="Q15672" t="s">
        <v>26</v>
      </c>
      <c r="R15672" t="s">
        <v>78</v>
      </c>
      <c r="S15672" t="s">
        <v>35</v>
      </c>
      <c r="T156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67_Conductor_Turismo_Mujer_De 25 a 29 años</v>
      </c>
      <c r="U15672">
        <v>14</v>
      </c>
      <c r="V15672" t="s">
        <v>33</v>
      </c>
      <c r="W15672" t="str">
        <f>IF(LEN(Tabla_transformados[[#This Row],[lesividad_vacios]])=0,"Sin lesión",Tabla_transformados[[#This Row],[lesividad_vacios]])</f>
        <v>Sin asistencia sanitaria</v>
      </c>
      <c r="X15672">
        <v>449442</v>
      </c>
      <c r="Y15672">
        <v>4475648</v>
      </c>
      <c r="Z15672" t="str">
        <f>CONCATENATE(Tabla_transformados[[#This Row],[coordenada_x_utm]],", ",Tabla_transformados[[#This Row],[coordenada_y_utm]])</f>
        <v>449442, 4475648</v>
      </c>
      <c r="AA15672" t="s">
        <v>30</v>
      </c>
      <c r="AB15672" t="str">
        <f>IF(Tabla_transformados[[#This Row],[positiva_alcohol_vacios]]="N","No",IF(Tabla_transformados[[#This Row],[positiva_alcohol_vacios]]="S","SI",))</f>
        <v>No</v>
      </c>
      <c r="AD15672" t="str">
        <f>IF(Tabla_transformados[[#This Row],[positiva_droga_vacios]]=1,"Si","No")</f>
        <v>No</v>
      </c>
    </row>
    <row r="15673" spans="1:30" x14ac:dyDescent="0.2">
      <c r="A15673">
        <f t="shared" si="244"/>
        <v>15672</v>
      </c>
      <c r="B15673" t="s">
        <v>13822</v>
      </c>
      <c r="C15673" s="1">
        <v>45775</v>
      </c>
      <c r="D15673" s="1" t="str">
        <f>TEXT(Tabla_transformados[[#This Row],[fecha]],"mmmm")</f>
        <v>abril</v>
      </c>
      <c r="E15673" s="1" t="str">
        <f>TEXT(Tabla_transformados[[#This Row],[fecha]],"dddd")</f>
        <v>lunes</v>
      </c>
      <c r="F15673" s="2">
        <v>0.67361111111111116</v>
      </c>
      <c r="G156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73" t="s">
        <v>13823</v>
      </c>
      <c r="I15673" s="3" t="s">
        <v>117</v>
      </c>
      <c r="J15673">
        <v>20</v>
      </c>
      <c r="K15673" t="s">
        <v>114</v>
      </c>
      <c r="L15673" t="s">
        <v>67</v>
      </c>
      <c r="M15673" t="s">
        <v>24</v>
      </c>
      <c r="N15673" t="str">
        <f>IF(LEN(Tabla_transformados[[#This Row],[estado_meteorológico_vacios]])=0,"Se desconoce",Tabla_transformados[[#This Row],[estado_meteorológico_vacios]])</f>
        <v>Despejado</v>
      </c>
      <c r="O15673" t="s">
        <v>31</v>
      </c>
      <c r="P15673" t="str">
        <f>IF(LEN(Tabla_transformados[[#This Row],[tipo_vehiculo_vacios]])=0,"Sin datos",Tabla_transformados[[#This Row],[tipo_vehiculo_vacios]])</f>
        <v>Turismo</v>
      </c>
      <c r="Q15673" t="s">
        <v>26</v>
      </c>
      <c r="R15673" t="s">
        <v>27</v>
      </c>
      <c r="S15673" t="s">
        <v>35</v>
      </c>
      <c r="T156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67_Conductor_Turismo_Mujer_De 30 a 34 años</v>
      </c>
      <c r="V15673" t="s">
        <v>42</v>
      </c>
      <c r="W15673" t="str">
        <f>IF(LEN(Tabla_transformados[[#This Row],[lesividad_vacios]])=0,"Sin lesión",Tabla_transformados[[#This Row],[lesividad_vacios]])</f>
        <v>Sin lesión</v>
      </c>
      <c r="X15673">
        <v>449442</v>
      </c>
      <c r="Y15673">
        <v>4475648</v>
      </c>
      <c r="Z15673" t="str">
        <f>CONCATENATE(Tabla_transformados[[#This Row],[coordenada_x_utm]],", ",Tabla_transformados[[#This Row],[coordenada_y_utm]])</f>
        <v>449442, 4475648</v>
      </c>
      <c r="AA15673" t="s">
        <v>30</v>
      </c>
      <c r="AB15673" t="str">
        <f>IF(Tabla_transformados[[#This Row],[positiva_alcohol_vacios]]="N","No",IF(Tabla_transformados[[#This Row],[positiva_alcohol_vacios]]="S","SI",))</f>
        <v>No</v>
      </c>
      <c r="AD15673" t="str">
        <f>IF(Tabla_transformados[[#This Row],[positiva_droga_vacios]]=1,"Si","No")</f>
        <v>No</v>
      </c>
    </row>
    <row r="15674" spans="1:30" x14ac:dyDescent="0.2">
      <c r="A15674">
        <f t="shared" si="244"/>
        <v>15673</v>
      </c>
      <c r="B15674" t="s">
        <v>13824</v>
      </c>
      <c r="C15674" s="1">
        <v>45775</v>
      </c>
      <c r="D15674" s="1" t="str">
        <f>TEXT(Tabla_transformados[[#This Row],[fecha]],"mmmm")</f>
        <v>abril</v>
      </c>
      <c r="E15674" s="1" t="str">
        <f>TEXT(Tabla_transformados[[#This Row],[fecha]],"dddd")</f>
        <v>lunes</v>
      </c>
      <c r="F15674" s="2">
        <v>0.83680555555555558</v>
      </c>
      <c r="G156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74" t="s">
        <v>13825</v>
      </c>
      <c r="I15674" s="3" t="s">
        <v>517</v>
      </c>
      <c r="J15674">
        <v>8</v>
      </c>
      <c r="K15674" t="s">
        <v>146</v>
      </c>
      <c r="L15674" t="s">
        <v>23</v>
      </c>
      <c r="M15674" t="s">
        <v>42</v>
      </c>
      <c r="N15674" t="str">
        <f>IF(LEN(Tabla_transformados[[#This Row],[estado_meteorológico_vacios]])=0,"Se desconoce",Tabla_transformados[[#This Row],[estado_meteorológico_vacios]])</f>
        <v>Se desconoce</v>
      </c>
      <c r="O15674" t="s">
        <v>31</v>
      </c>
      <c r="P15674" t="str">
        <f>IF(LEN(Tabla_transformados[[#This Row],[tipo_vehiculo_vacios]])=0,"Sin datos",Tabla_transformados[[#This Row],[tipo_vehiculo_vacios]])</f>
        <v>Turismo</v>
      </c>
      <c r="Q15674" t="s">
        <v>26</v>
      </c>
      <c r="R15674" t="s">
        <v>214</v>
      </c>
      <c r="S15674" t="s">
        <v>28</v>
      </c>
      <c r="T156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82_Conductor_Turismo_Hombre_De 70 a 74 años</v>
      </c>
      <c r="V15674" t="s">
        <v>42</v>
      </c>
      <c r="W15674" t="str">
        <f>IF(LEN(Tabla_transformados[[#This Row],[lesividad_vacios]])=0,"Sin lesión",Tabla_transformados[[#This Row],[lesividad_vacios]])</f>
        <v>Sin lesión</v>
      </c>
      <c r="X15674">
        <v>441775</v>
      </c>
      <c r="Y15674">
        <v>4483994</v>
      </c>
      <c r="Z15674" t="str">
        <f>CONCATENATE(Tabla_transformados[[#This Row],[coordenada_x_utm]],", ",Tabla_transformados[[#This Row],[coordenada_y_utm]])</f>
        <v>441775, 4483994</v>
      </c>
      <c r="AA15674" t="s">
        <v>30</v>
      </c>
      <c r="AB15674" t="str">
        <f>IF(Tabla_transformados[[#This Row],[positiva_alcohol_vacios]]="N","No",IF(Tabla_transformados[[#This Row],[positiva_alcohol_vacios]]="S","SI",))</f>
        <v>No</v>
      </c>
      <c r="AD15674" t="str">
        <f>IF(Tabla_transformados[[#This Row],[positiva_droga_vacios]]=1,"Si","No")</f>
        <v>No</v>
      </c>
    </row>
    <row r="15675" spans="1:30" x14ac:dyDescent="0.2">
      <c r="A15675">
        <f t="shared" si="244"/>
        <v>15674</v>
      </c>
      <c r="B15675" t="s">
        <v>13824</v>
      </c>
      <c r="C15675" s="1">
        <v>45775</v>
      </c>
      <c r="D15675" s="1" t="str">
        <f>TEXT(Tabla_transformados[[#This Row],[fecha]],"mmmm")</f>
        <v>abril</v>
      </c>
      <c r="E15675" s="1" t="str">
        <f>TEXT(Tabla_transformados[[#This Row],[fecha]],"dddd")</f>
        <v>lunes</v>
      </c>
      <c r="F15675" s="2">
        <v>0.83680555555555558</v>
      </c>
      <c r="G156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75" t="s">
        <v>13825</v>
      </c>
      <c r="I15675" s="3" t="s">
        <v>517</v>
      </c>
      <c r="J15675">
        <v>8</v>
      </c>
      <c r="K15675" t="s">
        <v>146</v>
      </c>
      <c r="L15675" t="s">
        <v>23</v>
      </c>
      <c r="M15675" t="s">
        <v>42</v>
      </c>
      <c r="N15675" t="str">
        <f>IF(LEN(Tabla_transformados[[#This Row],[estado_meteorológico_vacios]])=0,"Se desconoce",Tabla_transformados[[#This Row],[estado_meteorológico_vacios]])</f>
        <v>Se desconoce</v>
      </c>
      <c r="O15675" t="s">
        <v>31</v>
      </c>
      <c r="P15675" t="str">
        <f>IF(LEN(Tabla_transformados[[#This Row],[tipo_vehiculo_vacios]])=0,"Sin datos",Tabla_transformados[[#This Row],[tipo_vehiculo_vacios]])</f>
        <v>Turismo</v>
      </c>
      <c r="Q15675" t="s">
        <v>26</v>
      </c>
      <c r="R15675" t="s">
        <v>57</v>
      </c>
      <c r="S15675" t="s">
        <v>57</v>
      </c>
      <c r="T156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82_Conductor_Turismo_Desconocido_Desconocido</v>
      </c>
      <c r="V15675" t="s">
        <v>42</v>
      </c>
      <c r="W15675" t="str">
        <f>IF(LEN(Tabla_transformados[[#This Row],[lesividad_vacios]])=0,"Sin lesión",Tabla_transformados[[#This Row],[lesividad_vacios]])</f>
        <v>Sin lesión</v>
      </c>
      <c r="X15675">
        <v>441775</v>
      </c>
      <c r="Y15675">
        <v>4483994</v>
      </c>
      <c r="Z15675" t="str">
        <f>CONCATENATE(Tabla_transformados[[#This Row],[coordenada_x_utm]],", ",Tabla_transformados[[#This Row],[coordenada_y_utm]])</f>
        <v>441775, 4483994</v>
      </c>
      <c r="AA15675" t="s">
        <v>30</v>
      </c>
      <c r="AB15675" t="str">
        <f>IF(Tabla_transformados[[#This Row],[positiva_alcohol_vacios]]="N","No",IF(Tabla_transformados[[#This Row],[positiva_alcohol_vacios]]="S","SI",))</f>
        <v>No</v>
      </c>
      <c r="AD15675" t="str">
        <f>IF(Tabla_transformados[[#This Row],[positiva_droga_vacios]]=1,"Si","No")</f>
        <v>No</v>
      </c>
    </row>
    <row r="15676" spans="1:30" x14ac:dyDescent="0.2">
      <c r="A15676">
        <f t="shared" si="244"/>
        <v>15675</v>
      </c>
      <c r="B15676" t="s">
        <v>13826</v>
      </c>
      <c r="C15676" s="1">
        <v>45775</v>
      </c>
      <c r="D15676" s="1" t="str">
        <f>TEXT(Tabla_transformados[[#This Row],[fecha]],"mmmm")</f>
        <v>abril</v>
      </c>
      <c r="E15676" s="1" t="str">
        <f>TEXT(Tabla_transformados[[#This Row],[fecha]],"dddd")</f>
        <v>lunes</v>
      </c>
      <c r="F15676" s="2">
        <v>0.76458333333333328</v>
      </c>
      <c r="G156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76" t="s">
        <v>13827</v>
      </c>
      <c r="I15676" s="3" t="s">
        <v>912</v>
      </c>
      <c r="J15676">
        <v>8</v>
      </c>
      <c r="K15676" t="s">
        <v>146</v>
      </c>
      <c r="L15676" t="s">
        <v>135</v>
      </c>
      <c r="M15676" t="s">
        <v>24</v>
      </c>
      <c r="N15676" t="str">
        <f>IF(LEN(Tabla_transformados[[#This Row],[estado_meteorológico_vacios]])=0,"Se desconoce",Tabla_transformados[[#This Row],[estado_meteorológico_vacios]])</f>
        <v>Despejado</v>
      </c>
      <c r="O15676" t="s">
        <v>150</v>
      </c>
      <c r="P15676" t="str">
        <f>IF(LEN(Tabla_transformados[[#This Row],[tipo_vehiculo_vacios]])=0,"Sin datos",Tabla_transformados[[#This Row],[tipo_vehiculo_vacios]])</f>
        <v>Motocicleta &gt; 125cc</v>
      </c>
      <c r="Q15676" t="s">
        <v>26</v>
      </c>
      <c r="R15676" t="s">
        <v>32</v>
      </c>
      <c r="S15676" t="s">
        <v>28</v>
      </c>
      <c r="T156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84_Conductor_Motocicleta &gt; 125cc_Hombre_De 40 a 44 años</v>
      </c>
      <c r="U15676">
        <v>2</v>
      </c>
      <c r="V15676" t="s">
        <v>196</v>
      </c>
      <c r="W15676" t="str">
        <f>IF(LEN(Tabla_transformados[[#This Row],[lesividad_vacios]])=0,"Sin lesión",Tabla_transformados[[#This Row],[lesividad_vacios]])</f>
        <v>Ingreso inferior o igual a 24 horas</v>
      </c>
      <c r="X15676">
        <v>440745</v>
      </c>
      <c r="Y15676">
        <v>4481250</v>
      </c>
      <c r="Z15676" t="str">
        <f>CONCATENATE(Tabla_transformados[[#This Row],[coordenada_x_utm]],", ",Tabla_transformados[[#This Row],[coordenada_y_utm]])</f>
        <v>440745, 4481250</v>
      </c>
      <c r="AA15676" t="s">
        <v>30</v>
      </c>
      <c r="AB15676" t="str">
        <f>IF(Tabla_transformados[[#This Row],[positiva_alcohol_vacios]]="N","No",IF(Tabla_transformados[[#This Row],[positiva_alcohol_vacios]]="S","SI",))</f>
        <v>No</v>
      </c>
      <c r="AD15676" t="str">
        <f>IF(Tabla_transformados[[#This Row],[positiva_droga_vacios]]=1,"Si","No")</f>
        <v>No</v>
      </c>
    </row>
    <row r="15677" spans="1:30" x14ac:dyDescent="0.2">
      <c r="A15677">
        <f t="shared" si="244"/>
        <v>15676</v>
      </c>
      <c r="B15677" t="s">
        <v>13828</v>
      </c>
      <c r="C15677" s="1">
        <v>45775</v>
      </c>
      <c r="D15677" s="1" t="str">
        <f>TEXT(Tabla_transformados[[#This Row],[fecha]],"mmmm")</f>
        <v>abril</v>
      </c>
      <c r="E15677" s="1" t="str">
        <f>TEXT(Tabla_transformados[[#This Row],[fecha]],"dddd")</f>
        <v>lunes</v>
      </c>
      <c r="F15677" s="2">
        <v>6.9444444444444448E-2</v>
      </c>
      <c r="G1567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677" t="s">
        <v>6462</v>
      </c>
      <c r="I15677" s="3" t="s">
        <v>117</v>
      </c>
      <c r="J15677">
        <v>21</v>
      </c>
      <c r="K15677" t="s">
        <v>187</v>
      </c>
      <c r="L15677" t="s">
        <v>93</v>
      </c>
      <c r="M15677" t="s">
        <v>24</v>
      </c>
      <c r="N15677" t="str">
        <f>IF(LEN(Tabla_transformados[[#This Row],[estado_meteorológico_vacios]])=0,"Se desconoce",Tabla_transformados[[#This Row],[estado_meteorológico_vacios]])</f>
        <v>Despejado</v>
      </c>
      <c r="O15677" t="s">
        <v>31</v>
      </c>
      <c r="P15677" t="str">
        <f>IF(LEN(Tabla_transformados[[#This Row],[tipo_vehiculo_vacios]])=0,"Sin datos",Tabla_transformados[[#This Row],[tipo_vehiculo_vacios]])</f>
        <v>Turismo</v>
      </c>
      <c r="Q15677" t="s">
        <v>26</v>
      </c>
      <c r="R15677" t="s">
        <v>69</v>
      </c>
      <c r="S15677" t="s">
        <v>28</v>
      </c>
      <c r="T156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88_Conductor_Turismo_Hombre_De 35 a 39 años</v>
      </c>
      <c r="U15677">
        <v>14</v>
      </c>
      <c r="V15677" t="s">
        <v>33</v>
      </c>
      <c r="W15677" t="str">
        <f>IF(LEN(Tabla_transformados[[#This Row],[lesividad_vacios]])=0,"Sin lesión",Tabla_transformados[[#This Row],[lesividad_vacios]])</f>
        <v>Sin asistencia sanitaria</v>
      </c>
      <c r="X15677">
        <v>449686</v>
      </c>
      <c r="Y15677">
        <v>4482089</v>
      </c>
      <c r="Z15677" t="str">
        <f>CONCATENATE(Tabla_transformados[[#This Row],[coordenada_x_utm]],", ",Tabla_transformados[[#This Row],[coordenada_y_utm]])</f>
        <v>449686, 4482089</v>
      </c>
      <c r="AA15677" t="s">
        <v>30</v>
      </c>
      <c r="AB15677" t="str">
        <f>IF(Tabla_transformados[[#This Row],[positiva_alcohol_vacios]]="N","No",IF(Tabla_transformados[[#This Row],[positiva_alcohol_vacios]]="S","SI",))</f>
        <v>No</v>
      </c>
      <c r="AD15677" t="str">
        <f>IF(Tabla_transformados[[#This Row],[positiva_droga_vacios]]=1,"Si","No")</f>
        <v>No</v>
      </c>
    </row>
    <row r="15678" spans="1:30" x14ac:dyDescent="0.2">
      <c r="A15678">
        <f t="shared" si="244"/>
        <v>15677</v>
      </c>
      <c r="B15678" t="s">
        <v>13829</v>
      </c>
      <c r="C15678" s="1">
        <v>45775</v>
      </c>
      <c r="D15678" s="1" t="str">
        <f>TEXT(Tabla_transformados[[#This Row],[fecha]],"mmmm")</f>
        <v>abril</v>
      </c>
      <c r="E15678" s="1" t="str">
        <f>TEXT(Tabla_transformados[[#This Row],[fecha]],"dddd")</f>
        <v>lunes</v>
      </c>
      <c r="F15678" s="2">
        <v>0.80902777777777779</v>
      </c>
      <c r="G156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78" t="s">
        <v>13830</v>
      </c>
      <c r="I15678" s="3" t="s">
        <v>440</v>
      </c>
      <c r="J15678">
        <v>4</v>
      </c>
      <c r="K15678" t="s">
        <v>244</v>
      </c>
      <c r="L15678" t="s">
        <v>93</v>
      </c>
      <c r="M15678" t="s">
        <v>42</v>
      </c>
      <c r="N15678" t="str">
        <f>IF(LEN(Tabla_transformados[[#This Row],[estado_meteorológico_vacios]])=0,"Se desconoce",Tabla_transformados[[#This Row],[estado_meteorológico_vacios]])</f>
        <v>Se desconoce</v>
      </c>
      <c r="O15678" t="s">
        <v>68</v>
      </c>
      <c r="P15678" t="str">
        <f>IF(LEN(Tabla_transformados[[#This Row],[tipo_vehiculo_vacios]])=0,"Sin datos",Tabla_transformados[[#This Row],[tipo_vehiculo_vacios]])</f>
        <v>Motocicleta hasta 125cc</v>
      </c>
      <c r="Q15678" t="s">
        <v>26</v>
      </c>
      <c r="R15678" t="s">
        <v>43</v>
      </c>
      <c r="S15678" t="s">
        <v>28</v>
      </c>
      <c r="T156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95_Conductor_Motocicleta hasta 125cc_Hombre_De 45 a 49 años</v>
      </c>
      <c r="U15678">
        <v>14</v>
      </c>
      <c r="V15678" t="s">
        <v>33</v>
      </c>
      <c r="W15678" t="str">
        <f>IF(LEN(Tabla_transformados[[#This Row],[lesividad_vacios]])=0,"Sin lesión",Tabla_transformados[[#This Row],[lesividad_vacios]])</f>
        <v>Sin asistencia sanitaria</v>
      </c>
      <c r="X15678">
        <v>442358</v>
      </c>
      <c r="Y15678">
        <v>4475861</v>
      </c>
      <c r="Z15678" t="str">
        <f>CONCATENATE(Tabla_transformados[[#This Row],[coordenada_x_utm]],", ",Tabla_transformados[[#This Row],[coordenada_y_utm]])</f>
        <v>442358, 4475861</v>
      </c>
      <c r="AA15678" t="s">
        <v>30</v>
      </c>
      <c r="AB15678" t="str">
        <f>IF(Tabla_transformados[[#This Row],[positiva_alcohol_vacios]]="N","No",IF(Tabla_transformados[[#This Row],[positiva_alcohol_vacios]]="S","SI",))</f>
        <v>No</v>
      </c>
      <c r="AD15678" t="str">
        <f>IF(Tabla_transformados[[#This Row],[positiva_droga_vacios]]=1,"Si","No")</f>
        <v>No</v>
      </c>
    </row>
    <row r="15679" spans="1:30" x14ac:dyDescent="0.2">
      <c r="A15679">
        <f t="shared" si="244"/>
        <v>15678</v>
      </c>
      <c r="B15679" t="s">
        <v>13829</v>
      </c>
      <c r="C15679" s="1">
        <v>45775</v>
      </c>
      <c r="D15679" s="1" t="str">
        <f>TEXT(Tabla_transformados[[#This Row],[fecha]],"mmmm")</f>
        <v>abril</v>
      </c>
      <c r="E15679" s="1" t="str">
        <f>TEXT(Tabla_transformados[[#This Row],[fecha]],"dddd")</f>
        <v>lunes</v>
      </c>
      <c r="F15679" s="2">
        <v>0.80902777777777779</v>
      </c>
      <c r="G156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79" t="s">
        <v>13830</v>
      </c>
      <c r="I15679" s="3" t="s">
        <v>440</v>
      </c>
      <c r="J15679">
        <v>4</v>
      </c>
      <c r="K15679" t="s">
        <v>244</v>
      </c>
      <c r="L15679" t="s">
        <v>93</v>
      </c>
      <c r="M15679" t="s">
        <v>42</v>
      </c>
      <c r="N15679" t="str">
        <f>IF(LEN(Tabla_transformados[[#This Row],[estado_meteorológico_vacios]])=0,"Se desconoce",Tabla_transformados[[#This Row],[estado_meteorológico_vacios]])</f>
        <v>Se desconoce</v>
      </c>
      <c r="O15679" t="s">
        <v>31</v>
      </c>
      <c r="P15679" t="str">
        <f>IF(LEN(Tabla_transformados[[#This Row],[tipo_vehiculo_vacios]])=0,"Sin datos",Tabla_transformados[[#This Row],[tipo_vehiculo_vacios]])</f>
        <v>Turismo</v>
      </c>
      <c r="Q15679" t="s">
        <v>26</v>
      </c>
      <c r="R15679" t="s">
        <v>57</v>
      </c>
      <c r="S15679" t="s">
        <v>57</v>
      </c>
      <c r="T156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95_Conductor_Turismo_Desconocido_Desconocido</v>
      </c>
      <c r="V15679" t="s">
        <v>42</v>
      </c>
      <c r="W15679" t="str">
        <f>IF(LEN(Tabla_transformados[[#This Row],[lesividad_vacios]])=0,"Sin lesión",Tabla_transformados[[#This Row],[lesividad_vacios]])</f>
        <v>Sin lesión</v>
      </c>
      <c r="X15679">
        <v>442358</v>
      </c>
      <c r="Y15679">
        <v>4475861</v>
      </c>
      <c r="Z15679" t="str">
        <f>CONCATENATE(Tabla_transformados[[#This Row],[coordenada_x_utm]],", ",Tabla_transformados[[#This Row],[coordenada_y_utm]])</f>
        <v>442358, 4475861</v>
      </c>
      <c r="AA15679" t="s">
        <v>30</v>
      </c>
      <c r="AB15679" t="str">
        <f>IF(Tabla_transformados[[#This Row],[positiva_alcohol_vacios]]="N","No",IF(Tabla_transformados[[#This Row],[positiva_alcohol_vacios]]="S","SI",))</f>
        <v>No</v>
      </c>
      <c r="AD15679" t="str">
        <f>IF(Tabla_transformados[[#This Row],[positiva_droga_vacios]]=1,"Si","No")</f>
        <v>No</v>
      </c>
    </row>
    <row r="15680" spans="1:30" x14ac:dyDescent="0.2">
      <c r="A15680">
        <f t="shared" si="244"/>
        <v>15679</v>
      </c>
      <c r="B15680" t="s">
        <v>13831</v>
      </c>
      <c r="C15680" s="1">
        <v>45775</v>
      </c>
      <c r="D15680" s="1" t="str">
        <f>TEXT(Tabla_transformados[[#This Row],[fecha]],"mmmm")</f>
        <v>abril</v>
      </c>
      <c r="E15680" s="1" t="str">
        <f>TEXT(Tabla_transformados[[#This Row],[fecha]],"dddd")</f>
        <v>lunes</v>
      </c>
      <c r="F15680" s="2">
        <v>0.71180555555555558</v>
      </c>
      <c r="G156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80" t="s">
        <v>9296</v>
      </c>
      <c r="I15680" s="3" t="s">
        <v>565</v>
      </c>
      <c r="J15680">
        <v>1</v>
      </c>
      <c r="K15680" t="s">
        <v>66</v>
      </c>
      <c r="L15680" t="s">
        <v>23</v>
      </c>
      <c r="M15680" t="s">
        <v>24</v>
      </c>
      <c r="N15680" t="str">
        <f>IF(LEN(Tabla_transformados[[#This Row],[estado_meteorológico_vacios]])=0,"Se desconoce",Tabla_transformados[[#This Row],[estado_meteorológico_vacios]])</f>
        <v>Despejado</v>
      </c>
      <c r="O15680" t="s">
        <v>68</v>
      </c>
      <c r="P15680" t="str">
        <f>IF(LEN(Tabla_transformados[[#This Row],[tipo_vehiculo_vacios]])=0,"Sin datos",Tabla_transformados[[#This Row],[tipo_vehiculo_vacios]])</f>
        <v>Motocicleta hasta 125cc</v>
      </c>
      <c r="Q15680" t="s">
        <v>26</v>
      </c>
      <c r="R15680" t="s">
        <v>32</v>
      </c>
      <c r="S15680" t="s">
        <v>28</v>
      </c>
      <c r="T156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97_Conductor_Motocicleta hasta 125cc_Hombre_De 40 a 44 años</v>
      </c>
      <c r="U15680">
        <v>2</v>
      </c>
      <c r="V15680" t="s">
        <v>196</v>
      </c>
      <c r="W15680" t="str">
        <f>IF(LEN(Tabla_transformados[[#This Row],[lesividad_vacios]])=0,"Sin lesión",Tabla_transformados[[#This Row],[lesividad_vacios]])</f>
        <v>Ingreso inferior o igual a 24 horas</v>
      </c>
      <c r="X15680">
        <v>439459</v>
      </c>
      <c r="Y15680">
        <v>4474067</v>
      </c>
      <c r="Z15680" t="str">
        <f>CONCATENATE(Tabla_transformados[[#This Row],[coordenada_x_utm]],", ",Tabla_transformados[[#This Row],[coordenada_y_utm]])</f>
        <v>439459, 4474067</v>
      </c>
      <c r="AA15680" t="s">
        <v>30</v>
      </c>
      <c r="AB15680" t="str">
        <f>IF(Tabla_transformados[[#This Row],[positiva_alcohol_vacios]]="N","No",IF(Tabla_transformados[[#This Row],[positiva_alcohol_vacios]]="S","SI",))</f>
        <v>No</v>
      </c>
      <c r="AD15680" t="str">
        <f>IF(Tabla_transformados[[#This Row],[positiva_droga_vacios]]=1,"Si","No")</f>
        <v>No</v>
      </c>
    </row>
    <row r="15681" spans="1:30" x14ac:dyDescent="0.2">
      <c r="A15681">
        <f t="shared" si="244"/>
        <v>15680</v>
      </c>
      <c r="B15681" t="s">
        <v>13831</v>
      </c>
      <c r="C15681" s="1">
        <v>45775</v>
      </c>
      <c r="D15681" s="1" t="str">
        <f>TEXT(Tabla_transformados[[#This Row],[fecha]],"mmmm")</f>
        <v>abril</v>
      </c>
      <c r="E15681" s="1" t="str">
        <f>TEXT(Tabla_transformados[[#This Row],[fecha]],"dddd")</f>
        <v>lunes</v>
      </c>
      <c r="F15681" s="2">
        <v>0.71180555555555558</v>
      </c>
      <c r="G156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81" t="s">
        <v>9296</v>
      </c>
      <c r="I15681" s="3" t="s">
        <v>565</v>
      </c>
      <c r="J15681">
        <v>1</v>
      </c>
      <c r="K15681" t="s">
        <v>66</v>
      </c>
      <c r="L15681" t="s">
        <v>23</v>
      </c>
      <c r="M15681" t="s">
        <v>24</v>
      </c>
      <c r="N15681" t="str">
        <f>IF(LEN(Tabla_transformados[[#This Row],[estado_meteorológico_vacios]])=0,"Se desconoce",Tabla_transformados[[#This Row],[estado_meteorológico_vacios]])</f>
        <v>Despejado</v>
      </c>
      <c r="O15681" t="s">
        <v>31</v>
      </c>
      <c r="P15681" t="str">
        <f>IF(LEN(Tabla_transformados[[#This Row],[tipo_vehiculo_vacios]])=0,"Sin datos",Tabla_transformados[[#This Row],[tipo_vehiculo_vacios]])</f>
        <v>Turismo</v>
      </c>
      <c r="Q15681" t="s">
        <v>26</v>
      </c>
      <c r="R15681" t="s">
        <v>143</v>
      </c>
      <c r="S15681" t="s">
        <v>28</v>
      </c>
      <c r="T156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97_Conductor_Turismo_Hombre_Más de 74 años</v>
      </c>
      <c r="U15681">
        <v>14</v>
      </c>
      <c r="V15681" t="s">
        <v>33</v>
      </c>
      <c r="W15681" t="str">
        <f>IF(LEN(Tabla_transformados[[#This Row],[lesividad_vacios]])=0,"Sin lesión",Tabla_transformados[[#This Row],[lesividad_vacios]])</f>
        <v>Sin asistencia sanitaria</v>
      </c>
      <c r="X15681">
        <v>439459</v>
      </c>
      <c r="Y15681">
        <v>4474067</v>
      </c>
      <c r="Z15681" t="str">
        <f>CONCATENATE(Tabla_transformados[[#This Row],[coordenada_x_utm]],", ",Tabla_transformados[[#This Row],[coordenada_y_utm]])</f>
        <v>439459, 4474067</v>
      </c>
      <c r="AA15681" t="s">
        <v>30</v>
      </c>
      <c r="AB15681" t="str">
        <f>IF(Tabla_transformados[[#This Row],[positiva_alcohol_vacios]]="N","No",IF(Tabla_transformados[[#This Row],[positiva_alcohol_vacios]]="S","SI",))</f>
        <v>No</v>
      </c>
      <c r="AD15681" t="str">
        <f>IF(Tabla_transformados[[#This Row],[positiva_droga_vacios]]=1,"Si","No")</f>
        <v>No</v>
      </c>
    </row>
    <row r="15682" spans="1:30" x14ac:dyDescent="0.2">
      <c r="A15682">
        <f t="shared" ref="A15682:A15745" si="245">ROW()-1</f>
        <v>15681</v>
      </c>
      <c r="B15682" t="s">
        <v>13832</v>
      </c>
      <c r="C15682" s="1">
        <v>45775</v>
      </c>
      <c r="D15682" s="1" t="str">
        <f>TEXT(Tabla_transformados[[#This Row],[fecha]],"mmmm")</f>
        <v>abril</v>
      </c>
      <c r="E15682" s="1" t="str">
        <f>TEXT(Tabla_transformados[[#This Row],[fecha]],"dddd")</f>
        <v>lunes</v>
      </c>
      <c r="F15682" s="2">
        <v>0.65277777777777779</v>
      </c>
      <c r="G156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82" t="s">
        <v>13833</v>
      </c>
      <c r="I15682" s="3" t="s">
        <v>4216</v>
      </c>
      <c r="J15682">
        <v>10</v>
      </c>
      <c r="K15682" t="s">
        <v>47</v>
      </c>
      <c r="L15682" t="s">
        <v>263</v>
      </c>
      <c r="M15682" t="s">
        <v>24</v>
      </c>
      <c r="N15682" t="str">
        <f>IF(LEN(Tabla_transformados[[#This Row],[estado_meteorológico_vacios]])=0,"Se desconoce",Tabla_transformados[[#This Row],[estado_meteorológico_vacios]])</f>
        <v>Despejado</v>
      </c>
      <c r="O15682" t="s">
        <v>31</v>
      </c>
      <c r="P15682" t="str">
        <f>IF(LEN(Tabla_transformados[[#This Row],[tipo_vehiculo_vacios]])=0,"Sin datos",Tabla_transformados[[#This Row],[tipo_vehiculo_vacios]])</f>
        <v>Turismo</v>
      </c>
      <c r="Q15682" t="s">
        <v>26</v>
      </c>
      <c r="R15682" t="s">
        <v>214</v>
      </c>
      <c r="S15682" t="s">
        <v>28</v>
      </c>
      <c r="T156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98_Conductor_Turismo_Hombre_De 70 a 74 años</v>
      </c>
      <c r="U15682">
        <v>14</v>
      </c>
      <c r="V15682" t="s">
        <v>33</v>
      </c>
      <c r="W15682" t="str">
        <f>IF(LEN(Tabla_transformados[[#This Row],[lesividad_vacios]])=0,"Sin lesión",Tabla_transformados[[#This Row],[lesividad_vacios]])</f>
        <v>Sin asistencia sanitaria</v>
      </c>
      <c r="X15682">
        <v>436540</v>
      </c>
      <c r="Y15682">
        <v>4472881</v>
      </c>
      <c r="Z15682" t="str">
        <f>CONCATENATE(Tabla_transformados[[#This Row],[coordenada_x_utm]],", ",Tabla_transformados[[#This Row],[coordenada_y_utm]])</f>
        <v>436540, 4472881</v>
      </c>
      <c r="AA15682" t="s">
        <v>30</v>
      </c>
      <c r="AB15682" t="str">
        <f>IF(Tabla_transformados[[#This Row],[positiva_alcohol_vacios]]="N","No",IF(Tabla_transformados[[#This Row],[positiva_alcohol_vacios]]="S","SI",))</f>
        <v>No</v>
      </c>
      <c r="AD15682" t="str">
        <f>IF(Tabla_transformados[[#This Row],[positiva_droga_vacios]]=1,"Si","No")</f>
        <v>No</v>
      </c>
    </row>
    <row r="15683" spans="1:30" x14ac:dyDescent="0.2">
      <c r="A15683">
        <f t="shared" si="245"/>
        <v>15682</v>
      </c>
      <c r="B15683" t="s">
        <v>13832</v>
      </c>
      <c r="C15683" s="1">
        <v>45775</v>
      </c>
      <c r="D15683" s="1" t="str">
        <f>TEXT(Tabla_transformados[[#This Row],[fecha]],"mmmm")</f>
        <v>abril</v>
      </c>
      <c r="E15683" s="1" t="str">
        <f>TEXT(Tabla_transformados[[#This Row],[fecha]],"dddd")</f>
        <v>lunes</v>
      </c>
      <c r="F15683" s="2">
        <v>0.65277777777777779</v>
      </c>
      <c r="G156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83" t="s">
        <v>13833</v>
      </c>
      <c r="I15683" s="3" t="s">
        <v>4216</v>
      </c>
      <c r="J15683">
        <v>10</v>
      </c>
      <c r="K15683" t="s">
        <v>47</v>
      </c>
      <c r="L15683" t="s">
        <v>263</v>
      </c>
      <c r="M15683" t="s">
        <v>24</v>
      </c>
      <c r="N15683" t="str">
        <f>IF(LEN(Tabla_transformados[[#This Row],[estado_meteorológico_vacios]])=0,"Se desconoce",Tabla_transformados[[#This Row],[estado_meteorológico_vacios]])</f>
        <v>Despejado</v>
      </c>
      <c r="O15683" t="s">
        <v>31</v>
      </c>
      <c r="P15683" t="str">
        <f>IF(LEN(Tabla_transformados[[#This Row],[tipo_vehiculo_vacios]])=0,"Sin datos",Tabla_transformados[[#This Row],[tipo_vehiculo_vacios]])</f>
        <v>Turismo</v>
      </c>
      <c r="Q15683" t="s">
        <v>264</v>
      </c>
      <c r="R15683" t="s">
        <v>32</v>
      </c>
      <c r="S15683" t="s">
        <v>35</v>
      </c>
      <c r="T156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98_Peatón_Turismo_Mujer_De 40 a 44 años</v>
      </c>
      <c r="U15683">
        <v>14</v>
      </c>
      <c r="V15683" t="s">
        <v>33</v>
      </c>
      <c r="W15683" t="str">
        <f>IF(LEN(Tabla_transformados[[#This Row],[lesividad_vacios]])=0,"Sin lesión",Tabla_transformados[[#This Row],[lesividad_vacios]])</f>
        <v>Sin asistencia sanitaria</v>
      </c>
      <c r="X15683">
        <v>436540</v>
      </c>
      <c r="Y15683">
        <v>4472881</v>
      </c>
      <c r="Z15683" t="str">
        <f>CONCATENATE(Tabla_transformados[[#This Row],[coordenada_x_utm]],", ",Tabla_transformados[[#This Row],[coordenada_y_utm]])</f>
        <v>436540, 4472881</v>
      </c>
      <c r="AA15683" t="s">
        <v>30</v>
      </c>
      <c r="AB15683" t="str">
        <f>IF(Tabla_transformados[[#This Row],[positiva_alcohol_vacios]]="N","No",IF(Tabla_transformados[[#This Row],[positiva_alcohol_vacios]]="S","SI",))</f>
        <v>No</v>
      </c>
      <c r="AD15683" t="str">
        <f>IF(Tabla_transformados[[#This Row],[positiva_droga_vacios]]=1,"Si","No")</f>
        <v>No</v>
      </c>
    </row>
    <row r="15684" spans="1:30" x14ac:dyDescent="0.2">
      <c r="A15684">
        <f t="shared" si="245"/>
        <v>15683</v>
      </c>
      <c r="B15684" t="s">
        <v>13834</v>
      </c>
      <c r="C15684" s="1">
        <v>45775</v>
      </c>
      <c r="D15684" s="1" t="str">
        <f>TEXT(Tabla_transformados[[#This Row],[fecha]],"mmmm")</f>
        <v>abril</v>
      </c>
      <c r="E15684" s="1" t="str">
        <f>TEXT(Tabla_transformados[[#This Row],[fecha]],"dddd")</f>
        <v>lunes</v>
      </c>
      <c r="F15684" s="2">
        <v>0.72916666666666663</v>
      </c>
      <c r="G156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84" t="s">
        <v>13835</v>
      </c>
      <c r="I15684" s="3" t="s">
        <v>1763</v>
      </c>
      <c r="J15684">
        <v>13</v>
      </c>
      <c r="K15684" t="s">
        <v>82</v>
      </c>
      <c r="L15684" t="s">
        <v>263</v>
      </c>
      <c r="M15684" t="s">
        <v>24</v>
      </c>
      <c r="N15684" t="str">
        <f>IF(LEN(Tabla_transformados[[#This Row],[estado_meteorológico_vacios]])=0,"Se desconoce",Tabla_transformados[[#This Row],[estado_meteorológico_vacios]])</f>
        <v>Despejado</v>
      </c>
      <c r="O15684" t="s">
        <v>150</v>
      </c>
      <c r="P15684" t="str">
        <f>IF(LEN(Tabla_transformados[[#This Row],[tipo_vehiculo_vacios]])=0,"Sin datos",Tabla_transformados[[#This Row],[tipo_vehiculo_vacios]])</f>
        <v>Motocicleta &gt; 125cc</v>
      </c>
      <c r="Q15684" t="s">
        <v>26</v>
      </c>
      <c r="R15684" t="s">
        <v>32</v>
      </c>
      <c r="S15684" t="s">
        <v>28</v>
      </c>
      <c r="T156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99_Conductor_Motocicleta &gt; 125cc_Hombre_De 40 a 44 años</v>
      </c>
      <c r="U15684">
        <v>14</v>
      </c>
      <c r="V15684" t="s">
        <v>33</v>
      </c>
      <c r="W15684" t="str">
        <f>IF(LEN(Tabla_transformados[[#This Row],[lesividad_vacios]])=0,"Sin lesión",Tabla_transformados[[#This Row],[lesividad_vacios]])</f>
        <v>Sin asistencia sanitaria</v>
      </c>
      <c r="X15684">
        <v>443529</v>
      </c>
      <c r="Y15684">
        <v>4471958</v>
      </c>
      <c r="Z15684" t="str">
        <f>CONCATENATE(Tabla_transformados[[#This Row],[coordenada_x_utm]],", ",Tabla_transformados[[#This Row],[coordenada_y_utm]])</f>
        <v>443529, 4471958</v>
      </c>
      <c r="AA15684" t="s">
        <v>30</v>
      </c>
      <c r="AB15684" t="str">
        <f>IF(Tabla_transformados[[#This Row],[positiva_alcohol_vacios]]="N","No",IF(Tabla_transformados[[#This Row],[positiva_alcohol_vacios]]="S","SI",))</f>
        <v>No</v>
      </c>
      <c r="AD15684" t="str">
        <f>IF(Tabla_transformados[[#This Row],[positiva_droga_vacios]]=1,"Si","No")</f>
        <v>No</v>
      </c>
    </row>
    <row r="15685" spans="1:30" x14ac:dyDescent="0.2">
      <c r="A15685">
        <f t="shared" si="245"/>
        <v>15684</v>
      </c>
      <c r="B15685" t="s">
        <v>13834</v>
      </c>
      <c r="C15685" s="1">
        <v>45775</v>
      </c>
      <c r="D15685" s="1" t="str">
        <f>TEXT(Tabla_transformados[[#This Row],[fecha]],"mmmm")</f>
        <v>abril</v>
      </c>
      <c r="E15685" s="1" t="str">
        <f>TEXT(Tabla_transformados[[#This Row],[fecha]],"dddd")</f>
        <v>lunes</v>
      </c>
      <c r="F15685" s="2">
        <v>0.72916666666666663</v>
      </c>
      <c r="G156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85" t="s">
        <v>13835</v>
      </c>
      <c r="I15685" s="3" t="s">
        <v>1763</v>
      </c>
      <c r="J15685">
        <v>13</v>
      </c>
      <c r="K15685" t="s">
        <v>82</v>
      </c>
      <c r="L15685" t="s">
        <v>263</v>
      </c>
      <c r="M15685" t="s">
        <v>24</v>
      </c>
      <c r="N15685" t="str">
        <f>IF(LEN(Tabla_transformados[[#This Row],[estado_meteorológico_vacios]])=0,"Se desconoce",Tabla_transformados[[#This Row],[estado_meteorológico_vacios]])</f>
        <v>Despejado</v>
      </c>
      <c r="O15685" t="s">
        <v>150</v>
      </c>
      <c r="P15685" t="str">
        <f>IF(LEN(Tabla_transformados[[#This Row],[tipo_vehiculo_vacios]])=0,"Sin datos",Tabla_transformados[[#This Row],[tipo_vehiculo_vacios]])</f>
        <v>Motocicleta &gt; 125cc</v>
      </c>
      <c r="Q15685" t="s">
        <v>264</v>
      </c>
      <c r="R15685" t="s">
        <v>78</v>
      </c>
      <c r="S15685" t="s">
        <v>28</v>
      </c>
      <c r="T156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99_Peatón_Motocicleta &gt; 125cc_Hombre_De 25 a 29 años</v>
      </c>
      <c r="U15685">
        <v>3</v>
      </c>
      <c r="V15685" t="s">
        <v>111</v>
      </c>
      <c r="W15685" t="str">
        <f>IF(LEN(Tabla_transformados[[#This Row],[lesividad_vacios]])=0,"Sin lesión",Tabla_transformados[[#This Row],[lesividad_vacios]])</f>
        <v>Ingreso superior a 24 horas</v>
      </c>
      <c r="X15685">
        <v>443529</v>
      </c>
      <c r="Y15685">
        <v>4471958</v>
      </c>
      <c r="Z15685" t="str">
        <f>CONCATENATE(Tabla_transformados[[#This Row],[coordenada_x_utm]],", ",Tabla_transformados[[#This Row],[coordenada_y_utm]])</f>
        <v>443529, 4471958</v>
      </c>
      <c r="AA15685" t="s">
        <v>30</v>
      </c>
      <c r="AB15685" t="str">
        <f>IF(Tabla_transformados[[#This Row],[positiva_alcohol_vacios]]="N","No",IF(Tabla_transformados[[#This Row],[positiva_alcohol_vacios]]="S","SI",))</f>
        <v>No</v>
      </c>
      <c r="AD15685" t="str">
        <f>IF(Tabla_transformados[[#This Row],[positiva_droga_vacios]]=1,"Si","No")</f>
        <v>No</v>
      </c>
    </row>
    <row r="15686" spans="1:30" x14ac:dyDescent="0.2">
      <c r="A15686">
        <f t="shared" si="245"/>
        <v>15685</v>
      </c>
      <c r="B15686" t="s">
        <v>13836</v>
      </c>
      <c r="C15686" s="1">
        <v>45775</v>
      </c>
      <c r="D15686" s="1" t="str">
        <f>TEXT(Tabla_transformados[[#This Row],[fecha]],"mmmm")</f>
        <v>abril</v>
      </c>
      <c r="E15686" s="1" t="str">
        <f>TEXT(Tabla_transformados[[#This Row],[fecha]],"dddd")</f>
        <v>lunes</v>
      </c>
      <c r="F15686" s="2">
        <v>0.6875</v>
      </c>
      <c r="G156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86" t="s">
        <v>10381</v>
      </c>
      <c r="I15686" s="3" t="s">
        <v>76</v>
      </c>
      <c r="J15686">
        <v>2</v>
      </c>
      <c r="K15686" t="s">
        <v>260</v>
      </c>
      <c r="L15686" t="s">
        <v>40</v>
      </c>
      <c r="M15686" t="s">
        <v>24</v>
      </c>
      <c r="N15686" t="str">
        <f>IF(LEN(Tabla_transformados[[#This Row],[estado_meteorológico_vacios]])=0,"Se desconoce",Tabla_transformados[[#This Row],[estado_meteorológico_vacios]])</f>
        <v>Despejado</v>
      </c>
      <c r="O15686" t="s">
        <v>307</v>
      </c>
      <c r="P15686" t="str">
        <f>IF(LEN(Tabla_transformados[[#This Row],[tipo_vehiculo_vacios]])=0,"Sin datos",Tabla_transformados[[#This Row],[tipo_vehiculo_vacios]])</f>
        <v>Camión rígido</v>
      </c>
      <c r="Q15686" t="s">
        <v>26</v>
      </c>
      <c r="R15686" t="s">
        <v>62</v>
      </c>
      <c r="S15686" t="s">
        <v>28</v>
      </c>
      <c r="T156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12_Conductor_Camión rígido_Hombre_De 50 a 54 años</v>
      </c>
      <c r="U15686">
        <v>14</v>
      </c>
      <c r="V15686" t="s">
        <v>33</v>
      </c>
      <c r="W15686" t="str">
        <f>IF(LEN(Tabla_transformados[[#This Row],[lesividad_vacios]])=0,"Sin lesión",Tabla_transformados[[#This Row],[lesividad_vacios]])</f>
        <v>Sin asistencia sanitaria</v>
      </c>
      <c r="X15686">
        <v>439319</v>
      </c>
      <c r="Y15686">
        <v>4472499</v>
      </c>
      <c r="Z15686" t="str">
        <f>CONCATENATE(Tabla_transformados[[#This Row],[coordenada_x_utm]],", ",Tabla_transformados[[#This Row],[coordenada_y_utm]])</f>
        <v>439319, 4472499</v>
      </c>
      <c r="AA15686" t="s">
        <v>30</v>
      </c>
      <c r="AB15686" t="str">
        <f>IF(Tabla_transformados[[#This Row],[positiva_alcohol_vacios]]="N","No",IF(Tabla_transformados[[#This Row],[positiva_alcohol_vacios]]="S","SI",))</f>
        <v>No</v>
      </c>
      <c r="AD15686" t="str">
        <f>IF(Tabla_transformados[[#This Row],[positiva_droga_vacios]]=1,"Si","No")</f>
        <v>No</v>
      </c>
    </row>
    <row r="15687" spans="1:30" x14ac:dyDescent="0.2">
      <c r="A15687">
        <f t="shared" si="245"/>
        <v>15686</v>
      </c>
      <c r="B15687" t="s">
        <v>13836</v>
      </c>
      <c r="C15687" s="1">
        <v>45775</v>
      </c>
      <c r="D15687" s="1" t="str">
        <f>TEXT(Tabla_transformados[[#This Row],[fecha]],"mmmm")</f>
        <v>abril</v>
      </c>
      <c r="E15687" s="1" t="str">
        <f>TEXT(Tabla_transformados[[#This Row],[fecha]],"dddd")</f>
        <v>lunes</v>
      </c>
      <c r="F15687" s="2">
        <v>0.6875</v>
      </c>
      <c r="G156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87" t="s">
        <v>10381</v>
      </c>
      <c r="I15687" s="3" t="s">
        <v>76</v>
      </c>
      <c r="J15687">
        <v>2</v>
      </c>
      <c r="K15687" t="s">
        <v>260</v>
      </c>
      <c r="L15687" t="s">
        <v>40</v>
      </c>
      <c r="M15687" t="s">
        <v>24</v>
      </c>
      <c r="N15687" t="str">
        <f>IF(LEN(Tabla_transformados[[#This Row],[estado_meteorológico_vacios]])=0,"Se desconoce",Tabla_transformados[[#This Row],[estado_meteorológico_vacios]])</f>
        <v>Despejado</v>
      </c>
      <c r="O15687" t="s">
        <v>31</v>
      </c>
      <c r="P15687" t="str">
        <f>IF(LEN(Tabla_transformados[[#This Row],[tipo_vehiculo_vacios]])=0,"Sin datos",Tabla_transformados[[#This Row],[tipo_vehiculo_vacios]])</f>
        <v>Turismo</v>
      </c>
      <c r="Q15687" t="s">
        <v>26</v>
      </c>
      <c r="R15687" t="s">
        <v>62</v>
      </c>
      <c r="S15687" t="s">
        <v>28</v>
      </c>
      <c r="T156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12_Conductor_Turismo_Hombre_De 50 a 54 años</v>
      </c>
      <c r="U15687">
        <v>14</v>
      </c>
      <c r="V15687" t="s">
        <v>33</v>
      </c>
      <c r="W15687" t="str">
        <f>IF(LEN(Tabla_transformados[[#This Row],[lesividad_vacios]])=0,"Sin lesión",Tabla_transformados[[#This Row],[lesividad_vacios]])</f>
        <v>Sin asistencia sanitaria</v>
      </c>
      <c r="X15687">
        <v>439319</v>
      </c>
      <c r="Y15687">
        <v>4472499</v>
      </c>
      <c r="Z15687" t="str">
        <f>CONCATENATE(Tabla_transformados[[#This Row],[coordenada_x_utm]],", ",Tabla_transformados[[#This Row],[coordenada_y_utm]])</f>
        <v>439319, 4472499</v>
      </c>
      <c r="AA15687" t="s">
        <v>30</v>
      </c>
      <c r="AB15687" t="str">
        <f>IF(Tabla_transformados[[#This Row],[positiva_alcohol_vacios]]="N","No",IF(Tabla_transformados[[#This Row],[positiva_alcohol_vacios]]="S","SI",))</f>
        <v>No</v>
      </c>
      <c r="AD15687" t="str">
        <f>IF(Tabla_transformados[[#This Row],[positiva_droga_vacios]]=1,"Si","No")</f>
        <v>No</v>
      </c>
    </row>
    <row r="15688" spans="1:30" x14ac:dyDescent="0.2">
      <c r="A15688">
        <f t="shared" si="245"/>
        <v>15687</v>
      </c>
      <c r="B15688" t="s">
        <v>13837</v>
      </c>
      <c r="C15688" s="1">
        <v>45775</v>
      </c>
      <c r="D15688" s="1" t="str">
        <f>TEXT(Tabla_transformados[[#This Row],[fecha]],"mmmm")</f>
        <v>abril</v>
      </c>
      <c r="E15688" s="1" t="str">
        <f>TEXT(Tabla_transformados[[#This Row],[fecha]],"dddd")</f>
        <v>lunes</v>
      </c>
      <c r="F15688" s="2">
        <v>0.79861111111111116</v>
      </c>
      <c r="G156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88" t="s">
        <v>13838</v>
      </c>
      <c r="I15688" s="3" t="s">
        <v>81</v>
      </c>
      <c r="J15688">
        <v>20</v>
      </c>
      <c r="K15688" t="s">
        <v>114</v>
      </c>
      <c r="L15688" t="s">
        <v>23</v>
      </c>
      <c r="M15688" t="s">
        <v>24</v>
      </c>
      <c r="N15688" t="str">
        <f>IF(LEN(Tabla_transformados[[#This Row],[estado_meteorológico_vacios]])=0,"Se desconoce",Tabla_transformados[[#This Row],[estado_meteorológico_vacios]])</f>
        <v>Despejado</v>
      </c>
      <c r="O15688" t="s">
        <v>31</v>
      </c>
      <c r="P15688" t="str">
        <f>IF(LEN(Tabla_transformados[[#This Row],[tipo_vehiculo_vacios]])=0,"Sin datos",Tabla_transformados[[#This Row],[tipo_vehiculo_vacios]])</f>
        <v>Turismo</v>
      </c>
      <c r="Q15688" t="s">
        <v>26</v>
      </c>
      <c r="R15688" t="s">
        <v>27</v>
      </c>
      <c r="S15688" t="s">
        <v>35</v>
      </c>
      <c r="T156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13_Conductor_Turismo_Mujer_De 30 a 34 años</v>
      </c>
      <c r="U15688">
        <v>7</v>
      </c>
      <c r="V15688" t="s">
        <v>29</v>
      </c>
      <c r="W15688" t="str">
        <f>IF(LEN(Tabla_transformados[[#This Row],[lesividad_vacios]])=0,"Sin lesión",Tabla_transformados[[#This Row],[lesividad_vacios]])</f>
        <v>Asistencia sanitaria sólo en el lugar del accidente</v>
      </c>
      <c r="X15688">
        <v>449046</v>
      </c>
      <c r="Y15688">
        <v>4475994</v>
      </c>
      <c r="Z15688" t="str">
        <f>CONCATENATE(Tabla_transformados[[#This Row],[coordenada_x_utm]],", ",Tabla_transformados[[#This Row],[coordenada_y_utm]])</f>
        <v>449046, 4475994</v>
      </c>
      <c r="AA15688" t="s">
        <v>30</v>
      </c>
      <c r="AB15688" t="str">
        <f>IF(Tabla_transformados[[#This Row],[positiva_alcohol_vacios]]="N","No",IF(Tabla_transformados[[#This Row],[positiva_alcohol_vacios]]="S","SI",))</f>
        <v>No</v>
      </c>
      <c r="AD15688" t="str">
        <f>IF(Tabla_transformados[[#This Row],[positiva_droga_vacios]]=1,"Si","No")</f>
        <v>No</v>
      </c>
    </row>
    <row r="15689" spans="1:30" x14ac:dyDescent="0.2">
      <c r="A15689">
        <f t="shared" si="245"/>
        <v>15688</v>
      </c>
      <c r="B15689" t="s">
        <v>13837</v>
      </c>
      <c r="C15689" s="1">
        <v>45775</v>
      </c>
      <c r="D15689" s="1" t="str">
        <f>TEXT(Tabla_transformados[[#This Row],[fecha]],"mmmm")</f>
        <v>abril</v>
      </c>
      <c r="E15689" s="1" t="str">
        <f>TEXT(Tabla_transformados[[#This Row],[fecha]],"dddd")</f>
        <v>lunes</v>
      </c>
      <c r="F15689" s="2">
        <v>0.79861111111111116</v>
      </c>
      <c r="G156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89" t="s">
        <v>13838</v>
      </c>
      <c r="I15689" s="3" t="s">
        <v>81</v>
      </c>
      <c r="J15689">
        <v>20</v>
      </c>
      <c r="K15689" t="s">
        <v>114</v>
      </c>
      <c r="L15689" t="s">
        <v>23</v>
      </c>
      <c r="M15689" t="s">
        <v>24</v>
      </c>
      <c r="N15689" t="str">
        <f>IF(LEN(Tabla_transformados[[#This Row],[estado_meteorológico_vacios]])=0,"Se desconoce",Tabla_transformados[[#This Row],[estado_meteorológico_vacios]])</f>
        <v>Despejado</v>
      </c>
      <c r="O15689" t="s">
        <v>31</v>
      </c>
      <c r="P15689" t="str">
        <f>IF(LEN(Tabla_transformados[[#This Row],[tipo_vehiculo_vacios]])=0,"Sin datos",Tabla_transformados[[#This Row],[tipo_vehiculo_vacios]])</f>
        <v>Turismo</v>
      </c>
      <c r="Q15689" t="s">
        <v>26</v>
      </c>
      <c r="R15689" t="s">
        <v>32</v>
      </c>
      <c r="S15689" t="s">
        <v>28</v>
      </c>
      <c r="T156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13_Conductor_Turismo_Hombre_De 40 a 44 años</v>
      </c>
      <c r="U15689">
        <v>14</v>
      </c>
      <c r="V15689" t="s">
        <v>33</v>
      </c>
      <c r="W15689" t="str">
        <f>IF(LEN(Tabla_transformados[[#This Row],[lesividad_vacios]])=0,"Sin lesión",Tabla_transformados[[#This Row],[lesividad_vacios]])</f>
        <v>Sin asistencia sanitaria</v>
      </c>
      <c r="X15689">
        <v>449046</v>
      </c>
      <c r="Y15689">
        <v>4475994</v>
      </c>
      <c r="Z15689" t="str">
        <f>CONCATENATE(Tabla_transformados[[#This Row],[coordenada_x_utm]],", ",Tabla_transformados[[#This Row],[coordenada_y_utm]])</f>
        <v>449046, 4475994</v>
      </c>
      <c r="AA15689" t="s">
        <v>30</v>
      </c>
      <c r="AB15689" t="str">
        <f>IF(Tabla_transformados[[#This Row],[positiva_alcohol_vacios]]="N","No",IF(Tabla_transformados[[#This Row],[positiva_alcohol_vacios]]="S","SI",))</f>
        <v>No</v>
      </c>
      <c r="AD15689" t="str">
        <f>IF(Tabla_transformados[[#This Row],[positiva_droga_vacios]]=1,"Si","No")</f>
        <v>No</v>
      </c>
    </row>
    <row r="15690" spans="1:30" x14ac:dyDescent="0.2">
      <c r="A15690">
        <f t="shared" si="245"/>
        <v>15689</v>
      </c>
      <c r="B15690" t="s">
        <v>13837</v>
      </c>
      <c r="C15690" s="1">
        <v>45775</v>
      </c>
      <c r="D15690" s="1" t="str">
        <f>TEXT(Tabla_transformados[[#This Row],[fecha]],"mmmm")</f>
        <v>abril</v>
      </c>
      <c r="E15690" s="1" t="str">
        <f>TEXT(Tabla_transformados[[#This Row],[fecha]],"dddd")</f>
        <v>lunes</v>
      </c>
      <c r="F15690" s="2">
        <v>0.79861111111111116</v>
      </c>
      <c r="G156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90" t="s">
        <v>13838</v>
      </c>
      <c r="I15690" s="3" t="s">
        <v>81</v>
      </c>
      <c r="J15690">
        <v>20</v>
      </c>
      <c r="K15690" t="s">
        <v>114</v>
      </c>
      <c r="L15690" t="s">
        <v>23</v>
      </c>
      <c r="M15690" t="s">
        <v>24</v>
      </c>
      <c r="N15690" t="str">
        <f>IF(LEN(Tabla_transformados[[#This Row],[estado_meteorológico_vacios]])=0,"Se desconoce",Tabla_transformados[[#This Row],[estado_meteorológico_vacios]])</f>
        <v>Despejado</v>
      </c>
      <c r="O15690" t="s">
        <v>31</v>
      </c>
      <c r="P15690" t="str">
        <f>IF(LEN(Tabla_transformados[[#This Row],[tipo_vehiculo_vacios]])=0,"Sin datos",Tabla_transformados[[#This Row],[tipo_vehiculo_vacios]])</f>
        <v>Turismo</v>
      </c>
      <c r="Q15690" t="s">
        <v>34</v>
      </c>
      <c r="R15690" t="s">
        <v>69</v>
      </c>
      <c r="S15690" t="s">
        <v>28</v>
      </c>
      <c r="T156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13_Pasajero_Turismo_Hombre_De 35 a 39 años</v>
      </c>
      <c r="U15690">
        <v>7</v>
      </c>
      <c r="V15690" t="s">
        <v>29</v>
      </c>
      <c r="W15690" t="str">
        <f>IF(LEN(Tabla_transformados[[#This Row],[lesividad_vacios]])=0,"Sin lesión",Tabla_transformados[[#This Row],[lesividad_vacios]])</f>
        <v>Asistencia sanitaria sólo en el lugar del accidente</v>
      </c>
      <c r="X15690">
        <v>449046</v>
      </c>
      <c r="Y15690">
        <v>4475994</v>
      </c>
      <c r="Z15690" t="str">
        <f>CONCATENATE(Tabla_transformados[[#This Row],[coordenada_x_utm]],", ",Tabla_transformados[[#This Row],[coordenada_y_utm]])</f>
        <v>449046, 4475994</v>
      </c>
      <c r="AA15690" t="s">
        <v>30</v>
      </c>
      <c r="AB15690" t="str">
        <f>IF(Tabla_transformados[[#This Row],[positiva_alcohol_vacios]]="N","No",IF(Tabla_transformados[[#This Row],[positiva_alcohol_vacios]]="S","SI",))</f>
        <v>No</v>
      </c>
      <c r="AD15690" t="str">
        <f>IF(Tabla_transformados[[#This Row],[positiva_droga_vacios]]=1,"Si","No")</f>
        <v>No</v>
      </c>
    </row>
    <row r="15691" spans="1:30" x14ac:dyDescent="0.2">
      <c r="A15691">
        <f t="shared" si="245"/>
        <v>15690</v>
      </c>
      <c r="B15691" t="s">
        <v>13839</v>
      </c>
      <c r="C15691" s="1">
        <v>45775</v>
      </c>
      <c r="D15691" s="1" t="str">
        <f>TEXT(Tabla_transformados[[#This Row],[fecha]],"mmmm")</f>
        <v>abril</v>
      </c>
      <c r="E15691" s="1" t="str">
        <f>TEXT(Tabla_transformados[[#This Row],[fecha]],"dddd")</f>
        <v>lunes</v>
      </c>
      <c r="F15691" s="2">
        <v>0.71875</v>
      </c>
      <c r="G156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91" t="s">
        <v>13840</v>
      </c>
      <c r="I15691" s="3" t="s">
        <v>787</v>
      </c>
      <c r="J15691">
        <v>7</v>
      </c>
      <c r="K15691" t="s">
        <v>54</v>
      </c>
      <c r="L15691" t="s">
        <v>40</v>
      </c>
      <c r="M15691" t="s">
        <v>24</v>
      </c>
      <c r="N15691" t="str">
        <f>IF(LEN(Tabla_transformados[[#This Row],[estado_meteorológico_vacios]])=0,"Se desconoce",Tabla_transformados[[#This Row],[estado_meteorológico_vacios]])</f>
        <v>Despejado</v>
      </c>
      <c r="O15691" t="s">
        <v>150</v>
      </c>
      <c r="P15691" t="str">
        <f>IF(LEN(Tabla_transformados[[#This Row],[tipo_vehiculo_vacios]])=0,"Sin datos",Tabla_transformados[[#This Row],[tipo_vehiculo_vacios]])</f>
        <v>Motocicleta &gt; 125cc</v>
      </c>
      <c r="Q15691" t="s">
        <v>26</v>
      </c>
      <c r="R15691" t="s">
        <v>62</v>
      </c>
      <c r="S15691" t="s">
        <v>28</v>
      </c>
      <c r="T156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29_Conductor_Motocicleta &gt; 125cc_Hombre_De 50 a 54 años</v>
      </c>
      <c r="U15691">
        <v>2</v>
      </c>
      <c r="V15691" t="s">
        <v>196</v>
      </c>
      <c r="W15691" t="str">
        <f>IF(LEN(Tabla_transformados[[#This Row],[lesividad_vacios]])=0,"Sin lesión",Tabla_transformados[[#This Row],[lesividad_vacios]])</f>
        <v>Ingreso inferior o igual a 24 horas</v>
      </c>
      <c r="X15691">
        <v>440208</v>
      </c>
      <c r="Y15691">
        <v>4475669</v>
      </c>
      <c r="Z15691" t="str">
        <f>CONCATENATE(Tabla_transformados[[#This Row],[coordenada_x_utm]],", ",Tabla_transformados[[#This Row],[coordenada_y_utm]])</f>
        <v>440208, 4475669</v>
      </c>
      <c r="AA15691" t="s">
        <v>30</v>
      </c>
      <c r="AB15691" t="str">
        <f>IF(Tabla_transformados[[#This Row],[positiva_alcohol_vacios]]="N","No",IF(Tabla_transformados[[#This Row],[positiva_alcohol_vacios]]="S","SI",))</f>
        <v>No</v>
      </c>
      <c r="AD15691" t="str">
        <f>IF(Tabla_transformados[[#This Row],[positiva_droga_vacios]]=1,"Si","No")</f>
        <v>No</v>
      </c>
    </row>
    <row r="15692" spans="1:30" x14ac:dyDescent="0.2">
      <c r="A15692">
        <f t="shared" si="245"/>
        <v>15691</v>
      </c>
      <c r="B15692" t="s">
        <v>13839</v>
      </c>
      <c r="C15692" s="1">
        <v>45775</v>
      </c>
      <c r="D15692" s="1" t="str">
        <f>TEXT(Tabla_transformados[[#This Row],[fecha]],"mmmm")</f>
        <v>abril</v>
      </c>
      <c r="E15692" s="1" t="str">
        <f>TEXT(Tabla_transformados[[#This Row],[fecha]],"dddd")</f>
        <v>lunes</v>
      </c>
      <c r="F15692" s="2">
        <v>0.71875</v>
      </c>
      <c r="G156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92" t="s">
        <v>13840</v>
      </c>
      <c r="I15692" s="3" t="s">
        <v>787</v>
      </c>
      <c r="J15692">
        <v>7</v>
      </c>
      <c r="K15692" t="s">
        <v>54</v>
      </c>
      <c r="L15692" t="s">
        <v>40</v>
      </c>
      <c r="M15692" t="s">
        <v>24</v>
      </c>
      <c r="N15692" t="str">
        <f>IF(LEN(Tabla_transformados[[#This Row],[estado_meteorológico_vacios]])=0,"Se desconoce",Tabla_transformados[[#This Row],[estado_meteorológico_vacios]])</f>
        <v>Despejado</v>
      </c>
      <c r="O15692" t="s">
        <v>31</v>
      </c>
      <c r="P15692" t="str">
        <f>IF(LEN(Tabla_transformados[[#This Row],[tipo_vehiculo_vacios]])=0,"Sin datos",Tabla_transformados[[#This Row],[tipo_vehiculo_vacios]])</f>
        <v>Turismo</v>
      </c>
      <c r="Q15692" t="s">
        <v>26</v>
      </c>
      <c r="R15692" t="s">
        <v>62</v>
      </c>
      <c r="S15692" t="s">
        <v>35</v>
      </c>
      <c r="T156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29_Conductor_Turismo_Mujer_De 50 a 54 años</v>
      </c>
      <c r="U15692">
        <v>14</v>
      </c>
      <c r="V15692" t="s">
        <v>33</v>
      </c>
      <c r="W15692" t="str">
        <f>IF(LEN(Tabla_transformados[[#This Row],[lesividad_vacios]])=0,"Sin lesión",Tabla_transformados[[#This Row],[lesividad_vacios]])</f>
        <v>Sin asistencia sanitaria</v>
      </c>
      <c r="X15692">
        <v>440208</v>
      </c>
      <c r="Y15692">
        <v>4475669</v>
      </c>
      <c r="Z15692" t="str">
        <f>CONCATENATE(Tabla_transformados[[#This Row],[coordenada_x_utm]],", ",Tabla_transformados[[#This Row],[coordenada_y_utm]])</f>
        <v>440208, 4475669</v>
      </c>
      <c r="AA15692" t="s">
        <v>30</v>
      </c>
      <c r="AB15692" t="str">
        <f>IF(Tabla_transformados[[#This Row],[positiva_alcohol_vacios]]="N","No",IF(Tabla_transformados[[#This Row],[positiva_alcohol_vacios]]="S","SI",))</f>
        <v>No</v>
      </c>
      <c r="AD15692" t="str">
        <f>IF(Tabla_transformados[[#This Row],[positiva_droga_vacios]]=1,"Si","No")</f>
        <v>No</v>
      </c>
    </row>
    <row r="15693" spans="1:30" x14ac:dyDescent="0.2">
      <c r="A15693">
        <f t="shared" si="245"/>
        <v>15692</v>
      </c>
      <c r="B15693" t="s">
        <v>13839</v>
      </c>
      <c r="C15693" s="1">
        <v>45775</v>
      </c>
      <c r="D15693" s="1" t="str">
        <f>TEXT(Tabla_transformados[[#This Row],[fecha]],"mmmm")</f>
        <v>abril</v>
      </c>
      <c r="E15693" s="1" t="str">
        <f>TEXT(Tabla_transformados[[#This Row],[fecha]],"dddd")</f>
        <v>lunes</v>
      </c>
      <c r="F15693" s="2">
        <v>0.71875</v>
      </c>
      <c r="G156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93" t="s">
        <v>13840</v>
      </c>
      <c r="I15693" s="3" t="s">
        <v>787</v>
      </c>
      <c r="J15693">
        <v>7</v>
      </c>
      <c r="K15693" t="s">
        <v>54</v>
      </c>
      <c r="L15693" t="s">
        <v>40</v>
      </c>
      <c r="M15693" t="s">
        <v>24</v>
      </c>
      <c r="N15693" t="str">
        <f>IF(LEN(Tabla_transformados[[#This Row],[estado_meteorológico_vacios]])=0,"Se desconoce",Tabla_transformados[[#This Row],[estado_meteorológico_vacios]])</f>
        <v>Despejado</v>
      </c>
      <c r="O15693" t="s">
        <v>31</v>
      </c>
      <c r="P15693" t="str">
        <f>IF(LEN(Tabla_transformados[[#This Row],[tipo_vehiculo_vacios]])=0,"Sin datos",Tabla_transformados[[#This Row],[tipo_vehiculo_vacios]])</f>
        <v>Turismo</v>
      </c>
      <c r="Q15693" t="s">
        <v>34</v>
      </c>
      <c r="R15693" t="s">
        <v>41</v>
      </c>
      <c r="S15693" t="s">
        <v>28</v>
      </c>
      <c r="T156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29_Pasajero_Turismo_Hombre_De 21 a 24 años</v>
      </c>
      <c r="U15693">
        <v>14</v>
      </c>
      <c r="V15693" t="s">
        <v>33</v>
      </c>
      <c r="W15693" t="str">
        <f>IF(LEN(Tabla_transformados[[#This Row],[lesividad_vacios]])=0,"Sin lesión",Tabla_transformados[[#This Row],[lesividad_vacios]])</f>
        <v>Sin asistencia sanitaria</v>
      </c>
      <c r="X15693">
        <v>440208</v>
      </c>
      <c r="Y15693">
        <v>4475669</v>
      </c>
      <c r="Z15693" t="str">
        <f>CONCATENATE(Tabla_transformados[[#This Row],[coordenada_x_utm]],", ",Tabla_transformados[[#This Row],[coordenada_y_utm]])</f>
        <v>440208, 4475669</v>
      </c>
      <c r="AA15693" t="s">
        <v>30</v>
      </c>
      <c r="AB15693" t="str">
        <f>IF(Tabla_transformados[[#This Row],[positiva_alcohol_vacios]]="N","No",IF(Tabla_transformados[[#This Row],[positiva_alcohol_vacios]]="S","SI",))</f>
        <v>No</v>
      </c>
      <c r="AD15693" t="str">
        <f>IF(Tabla_transformados[[#This Row],[positiva_droga_vacios]]=1,"Si","No")</f>
        <v>No</v>
      </c>
    </row>
    <row r="15694" spans="1:30" x14ac:dyDescent="0.2">
      <c r="A15694">
        <f t="shared" si="245"/>
        <v>15693</v>
      </c>
      <c r="B15694" t="s">
        <v>13839</v>
      </c>
      <c r="C15694" s="1">
        <v>45775</v>
      </c>
      <c r="D15694" s="1" t="str">
        <f>TEXT(Tabla_transformados[[#This Row],[fecha]],"mmmm")</f>
        <v>abril</v>
      </c>
      <c r="E15694" s="1" t="str">
        <f>TEXT(Tabla_transformados[[#This Row],[fecha]],"dddd")</f>
        <v>lunes</v>
      </c>
      <c r="F15694" s="2">
        <v>0.71875</v>
      </c>
      <c r="G156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94" t="s">
        <v>13840</v>
      </c>
      <c r="I15694" s="3" t="s">
        <v>787</v>
      </c>
      <c r="J15694">
        <v>7</v>
      </c>
      <c r="K15694" t="s">
        <v>54</v>
      </c>
      <c r="L15694" t="s">
        <v>40</v>
      </c>
      <c r="M15694" t="s">
        <v>24</v>
      </c>
      <c r="N15694" t="str">
        <f>IF(LEN(Tabla_transformados[[#This Row],[estado_meteorológico_vacios]])=0,"Se desconoce",Tabla_transformados[[#This Row],[estado_meteorológico_vacios]])</f>
        <v>Despejado</v>
      </c>
      <c r="O15694" t="s">
        <v>31</v>
      </c>
      <c r="P15694" t="str">
        <f>IF(LEN(Tabla_transformados[[#This Row],[tipo_vehiculo_vacios]])=0,"Sin datos",Tabla_transformados[[#This Row],[tipo_vehiculo_vacios]])</f>
        <v>Turismo</v>
      </c>
      <c r="Q15694" t="s">
        <v>34</v>
      </c>
      <c r="R15694" t="s">
        <v>41</v>
      </c>
      <c r="S15694" t="s">
        <v>35</v>
      </c>
      <c r="T156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29_Pasajero_Turismo_Mujer_De 21 a 24 años</v>
      </c>
      <c r="U15694">
        <v>14</v>
      </c>
      <c r="V15694" t="s">
        <v>33</v>
      </c>
      <c r="W15694" t="str">
        <f>IF(LEN(Tabla_transformados[[#This Row],[lesividad_vacios]])=0,"Sin lesión",Tabla_transformados[[#This Row],[lesividad_vacios]])</f>
        <v>Sin asistencia sanitaria</v>
      </c>
      <c r="X15694">
        <v>440208</v>
      </c>
      <c r="Y15694">
        <v>4475669</v>
      </c>
      <c r="Z15694" t="str">
        <f>CONCATENATE(Tabla_transformados[[#This Row],[coordenada_x_utm]],", ",Tabla_transformados[[#This Row],[coordenada_y_utm]])</f>
        <v>440208, 4475669</v>
      </c>
      <c r="AA15694" t="s">
        <v>30</v>
      </c>
      <c r="AB15694" t="str">
        <f>IF(Tabla_transformados[[#This Row],[positiva_alcohol_vacios]]="N","No",IF(Tabla_transformados[[#This Row],[positiva_alcohol_vacios]]="S","SI",))</f>
        <v>No</v>
      </c>
      <c r="AD15694" t="str">
        <f>IF(Tabla_transformados[[#This Row],[positiva_droga_vacios]]=1,"Si","No")</f>
        <v>No</v>
      </c>
    </row>
    <row r="15695" spans="1:30" x14ac:dyDescent="0.2">
      <c r="A15695">
        <f t="shared" si="245"/>
        <v>15694</v>
      </c>
      <c r="B15695" t="s">
        <v>13841</v>
      </c>
      <c r="C15695" s="1">
        <v>45775</v>
      </c>
      <c r="D15695" s="1" t="str">
        <f>TEXT(Tabla_transformados[[#This Row],[fecha]],"mmmm")</f>
        <v>abril</v>
      </c>
      <c r="E15695" s="1" t="str">
        <f>TEXT(Tabla_transformados[[#This Row],[fecha]],"dddd")</f>
        <v>lunes</v>
      </c>
      <c r="F15695" s="2">
        <v>0.71527777777777779</v>
      </c>
      <c r="G156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95" t="s">
        <v>13089</v>
      </c>
      <c r="I15695" s="3" t="s">
        <v>38</v>
      </c>
      <c r="J15695">
        <v>9</v>
      </c>
      <c r="K15695" t="s">
        <v>39</v>
      </c>
      <c r="L15695" t="s">
        <v>67</v>
      </c>
      <c r="M15695" t="s">
        <v>24</v>
      </c>
      <c r="N15695" t="str">
        <f>IF(LEN(Tabla_transformados[[#This Row],[estado_meteorológico_vacios]])=0,"Se desconoce",Tabla_transformados[[#This Row],[estado_meteorológico_vacios]])</f>
        <v>Despejado</v>
      </c>
      <c r="O15695" t="s">
        <v>85</v>
      </c>
      <c r="P15695" t="str">
        <f>IF(LEN(Tabla_transformados[[#This Row],[tipo_vehiculo_vacios]])=0,"Sin datos",Tabla_transformados[[#This Row],[tipo_vehiculo_vacios]])</f>
        <v>Furgoneta</v>
      </c>
      <c r="Q15695" t="s">
        <v>26</v>
      </c>
      <c r="R15695" t="s">
        <v>69</v>
      </c>
      <c r="S15695" t="s">
        <v>28</v>
      </c>
      <c r="T156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38_Conductor_Furgoneta_Hombre_De 35 a 39 años</v>
      </c>
      <c r="U15695">
        <v>14</v>
      </c>
      <c r="V15695" t="s">
        <v>33</v>
      </c>
      <c r="W15695" t="str">
        <f>IF(LEN(Tabla_transformados[[#This Row],[lesividad_vacios]])=0,"Sin lesión",Tabla_transformados[[#This Row],[lesividad_vacios]])</f>
        <v>Sin asistencia sanitaria</v>
      </c>
      <c r="X15695">
        <v>438952</v>
      </c>
      <c r="Y15695">
        <v>4476591</v>
      </c>
      <c r="Z15695" t="str">
        <f>CONCATENATE(Tabla_transformados[[#This Row],[coordenada_x_utm]],", ",Tabla_transformados[[#This Row],[coordenada_y_utm]])</f>
        <v>438952, 4476591</v>
      </c>
      <c r="AA15695" t="s">
        <v>30</v>
      </c>
      <c r="AB15695" t="str">
        <f>IF(Tabla_transformados[[#This Row],[positiva_alcohol_vacios]]="N","No",IF(Tabla_transformados[[#This Row],[positiva_alcohol_vacios]]="S","SI",))</f>
        <v>No</v>
      </c>
      <c r="AD15695" t="str">
        <f>IF(Tabla_transformados[[#This Row],[positiva_droga_vacios]]=1,"Si","No")</f>
        <v>No</v>
      </c>
    </row>
    <row r="15696" spans="1:30" x14ac:dyDescent="0.2">
      <c r="A15696">
        <f t="shared" si="245"/>
        <v>15695</v>
      </c>
      <c r="B15696" t="s">
        <v>13841</v>
      </c>
      <c r="C15696" s="1">
        <v>45775</v>
      </c>
      <c r="D15696" s="1" t="str">
        <f>TEXT(Tabla_transformados[[#This Row],[fecha]],"mmmm")</f>
        <v>abril</v>
      </c>
      <c r="E15696" s="1" t="str">
        <f>TEXT(Tabla_transformados[[#This Row],[fecha]],"dddd")</f>
        <v>lunes</v>
      </c>
      <c r="F15696" s="2">
        <v>0.71527777777777779</v>
      </c>
      <c r="G156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96" t="s">
        <v>13089</v>
      </c>
      <c r="I15696" s="3" t="s">
        <v>38</v>
      </c>
      <c r="J15696">
        <v>9</v>
      </c>
      <c r="K15696" t="s">
        <v>39</v>
      </c>
      <c r="L15696" t="s">
        <v>67</v>
      </c>
      <c r="M15696" t="s">
        <v>24</v>
      </c>
      <c r="N15696" t="str">
        <f>IF(LEN(Tabla_transformados[[#This Row],[estado_meteorológico_vacios]])=0,"Se desconoce",Tabla_transformados[[#This Row],[estado_meteorológico_vacios]])</f>
        <v>Despejado</v>
      </c>
      <c r="O15696" t="s">
        <v>31</v>
      </c>
      <c r="P15696" t="str">
        <f>IF(LEN(Tabla_transformados[[#This Row],[tipo_vehiculo_vacios]])=0,"Sin datos",Tabla_transformados[[#This Row],[tipo_vehiculo_vacios]])</f>
        <v>Turismo</v>
      </c>
      <c r="Q15696" t="s">
        <v>26</v>
      </c>
      <c r="R15696" t="s">
        <v>78</v>
      </c>
      <c r="S15696" t="s">
        <v>35</v>
      </c>
      <c r="T156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38_Conductor_Turismo_Mujer_De 25 a 29 años</v>
      </c>
      <c r="U15696">
        <v>14</v>
      </c>
      <c r="V15696" t="s">
        <v>33</v>
      </c>
      <c r="W15696" t="str">
        <f>IF(LEN(Tabla_transformados[[#This Row],[lesividad_vacios]])=0,"Sin lesión",Tabla_transformados[[#This Row],[lesividad_vacios]])</f>
        <v>Sin asistencia sanitaria</v>
      </c>
      <c r="X15696">
        <v>438952</v>
      </c>
      <c r="Y15696">
        <v>4476591</v>
      </c>
      <c r="Z15696" t="str">
        <f>CONCATENATE(Tabla_transformados[[#This Row],[coordenada_x_utm]],", ",Tabla_transformados[[#This Row],[coordenada_y_utm]])</f>
        <v>438952, 4476591</v>
      </c>
      <c r="AA15696" t="s">
        <v>30</v>
      </c>
      <c r="AB15696" t="str">
        <f>IF(Tabla_transformados[[#This Row],[positiva_alcohol_vacios]]="N","No",IF(Tabla_transformados[[#This Row],[positiva_alcohol_vacios]]="S","SI",))</f>
        <v>No</v>
      </c>
      <c r="AD15696" t="str">
        <f>IF(Tabla_transformados[[#This Row],[positiva_droga_vacios]]=1,"Si","No")</f>
        <v>No</v>
      </c>
    </row>
    <row r="15697" spans="1:30" x14ac:dyDescent="0.2">
      <c r="A15697">
        <f t="shared" si="245"/>
        <v>15696</v>
      </c>
      <c r="B15697" t="s">
        <v>13841</v>
      </c>
      <c r="C15697" s="1">
        <v>45775</v>
      </c>
      <c r="D15697" s="1" t="str">
        <f>TEXT(Tabla_transformados[[#This Row],[fecha]],"mmmm")</f>
        <v>abril</v>
      </c>
      <c r="E15697" s="1" t="str">
        <f>TEXT(Tabla_transformados[[#This Row],[fecha]],"dddd")</f>
        <v>lunes</v>
      </c>
      <c r="F15697" s="2">
        <v>0.71527777777777779</v>
      </c>
      <c r="G156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97" t="s">
        <v>13089</v>
      </c>
      <c r="I15697" s="3" t="s">
        <v>38</v>
      </c>
      <c r="J15697">
        <v>9</v>
      </c>
      <c r="K15697" t="s">
        <v>39</v>
      </c>
      <c r="L15697" t="s">
        <v>67</v>
      </c>
      <c r="M15697" t="s">
        <v>24</v>
      </c>
      <c r="N15697" t="str">
        <f>IF(LEN(Tabla_transformados[[#This Row],[estado_meteorológico_vacios]])=0,"Se desconoce",Tabla_transformados[[#This Row],[estado_meteorológico_vacios]])</f>
        <v>Despejado</v>
      </c>
      <c r="O15697" t="s">
        <v>31</v>
      </c>
      <c r="P15697" t="str">
        <f>IF(LEN(Tabla_transformados[[#This Row],[tipo_vehiculo_vacios]])=0,"Sin datos",Tabla_transformados[[#This Row],[tipo_vehiculo_vacios]])</f>
        <v>Turismo</v>
      </c>
      <c r="Q15697" t="s">
        <v>34</v>
      </c>
      <c r="R15697" t="s">
        <v>69</v>
      </c>
      <c r="S15697" t="s">
        <v>28</v>
      </c>
      <c r="T156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38_Pasajero_Turismo_Hombre_De 35 a 39 años</v>
      </c>
      <c r="U15697">
        <v>14</v>
      </c>
      <c r="V15697" t="s">
        <v>33</v>
      </c>
      <c r="W15697" t="str">
        <f>IF(LEN(Tabla_transformados[[#This Row],[lesividad_vacios]])=0,"Sin lesión",Tabla_transformados[[#This Row],[lesividad_vacios]])</f>
        <v>Sin asistencia sanitaria</v>
      </c>
      <c r="X15697">
        <v>438952</v>
      </c>
      <c r="Y15697">
        <v>4476591</v>
      </c>
      <c r="Z15697" t="str">
        <f>CONCATENATE(Tabla_transformados[[#This Row],[coordenada_x_utm]],", ",Tabla_transformados[[#This Row],[coordenada_y_utm]])</f>
        <v>438952, 4476591</v>
      </c>
      <c r="AA15697" t="s">
        <v>30</v>
      </c>
      <c r="AB15697" t="str">
        <f>IF(Tabla_transformados[[#This Row],[positiva_alcohol_vacios]]="N","No",IF(Tabla_transformados[[#This Row],[positiva_alcohol_vacios]]="S","SI",))</f>
        <v>No</v>
      </c>
      <c r="AD15697" t="str">
        <f>IF(Tabla_transformados[[#This Row],[positiva_droga_vacios]]=1,"Si","No")</f>
        <v>No</v>
      </c>
    </row>
    <row r="15698" spans="1:30" x14ac:dyDescent="0.2">
      <c r="A15698">
        <f t="shared" si="245"/>
        <v>15697</v>
      </c>
      <c r="B15698" t="s">
        <v>13842</v>
      </c>
      <c r="C15698" s="1">
        <v>45775</v>
      </c>
      <c r="D15698" s="1" t="str">
        <f>TEXT(Tabla_transformados[[#This Row],[fecha]],"mmmm")</f>
        <v>abril</v>
      </c>
      <c r="E15698" s="1" t="str">
        <f>TEXT(Tabla_transformados[[#This Row],[fecha]],"dddd")</f>
        <v>lunes</v>
      </c>
      <c r="F15698" s="2">
        <v>0.71875</v>
      </c>
      <c r="G156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98" t="s">
        <v>13843</v>
      </c>
      <c r="I15698" s="3" t="s">
        <v>13844</v>
      </c>
      <c r="J15698">
        <v>20</v>
      </c>
      <c r="K15698" t="s">
        <v>114</v>
      </c>
      <c r="L15698" t="s">
        <v>23</v>
      </c>
      <c r="M15698" t="s">
        <v>24</v>
      </c>
      <c r="N15698" t="str">
        <f>IF(LEN(Tabla_transformados[[#This Row],[estado_meteorológico_vacios]])=0,"Se desconoce",Tabla_transformados[[#This Row],[estado_meteorológico_vacios]])</f>
        <v>Despejado</v>
      </c>
      <c r="O15698" t="s">
        <v>31</v>
      </c>
      <c r="P15698" t="str">
        <f>IF(LEN(Tabla_transformados[[#This Row],[tipo_vehiculo_vacios]])=0,"Sin datos",Tabla_transformados[[#This Row],[tipo_vehiculo_vacios]])</f>
        <v>Turismo</v>
      </c>
      <c r="Q15698" t="s">
        <v>26</v>
      </c>
      <c r="R15698" t="s">
        <v>27</v>
      </c>
      <c r="S15698" t="s">
        <v>28</v>
      </c>
      <c r="T156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42_Conductor_Turismo_Hombre_De 30 a 34 años</v>
      </c>
      <c r="U15698">
        <v>7</v>
      </c>
      <c r="V15698" t="s">
        <v>29</v>
      </c>
      <c r="W15698" t="str">
        <f>IF(LEN(Tabla_transformados[[#This Row],[lesividad_vacios]])=0,"Sin lesión",Tabla_transformados[[#This Row],[lesividad_vacios]])</f>
        <v>Asistencia sanitaria sólo en el lugar del accidente</v>
      </c>
      <c r="X15698">
        <v>447141</v>
      </c>
      <c r="Y15698">
        <v>4476992</v>
      </c>
      <c r="Z15698" t="str">
        <f>CONCATENATE(Tabla_transformados[[#This Row],[coordenada_x_utm]],", ",Tabla_transformados[[#This Row],[coordenada_y_utm]])</f>
        <v>447141, 4476992</v>
      </c>
      <c r="AA15698" t="s">
        <v>30</v>
      </c>
      <c r="AB15698" t="str">
        <f>IF(Tabla_transformados[[#This Row],[positiva_alcohol_vacios]]="N","No",IF(Tabla_transformados[[#This Row],[positiva_alcohol_vacios]]="S","SI",))</f>
        <v>No</v>
      </c>
      <c r="AD15698" t="str">
        <f>IF(Tabla_transformados[[#This Row],[positiva_droga_vacios]]=1,"Si","No")</f>
        <v>No</v>
      </c>
    </row>
    <row r="15699" spans="1:30" x14ac:dyDescent="0.2">
      <c r="A15699">
        <f t="shared" si="245"/>
        <v>15698</v>
      </c>
      <c r="B15699" t="s">
        <v>13842</v>
      </c>
      <c r="C15699" s="1">
        <v>45775</v>
      </c>
      <c r="D15699" s="1" t="str">
        <f>TEXT(Tabla_transformados[[#This Row],[fecha]],"mmmm")</f>
        <v>abril</v>
      </c>
      <c r="E15699" s="1" t="str">
        <f>TEXT(Tabla_transformados[[#This Row],[fecha]],"dddd")</f>
        <v>lunes</v>
      </c>
      <c r="F15699" s="2">
        <v>0.71875</v>
      </c>
      <c r="G156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99" t="s">
        <v>13843</v>
      </c>
      <c r="I15699" s="3" t="s">
        <v>13844</v>
      </c>
      <c r="J15699">
        <v>20</v>
      </c>
      <c r="K15699" t="s">
        <v>114</v>
      </c>
      <c r="L15699" t="s">
        <v>23</v>
      </c>
      <c r="M15699" t="s">
        <v>24</v>
      </c>
      <c r="N15699" t="str">
        <f>IF(LEN(Tabla_transformados[[#This Row],[estado_meteorológico_vacios]])=0,"Se desconoce",Tabla_transformados[[#This Row],[estado_meteorológico_vacios]])</f>
        <v>Despejado</v>
      </c>
      <c r="O15699" t="s">
        <v>31</v>
      </c>
      <c r="P15699" t="str">
        <f>IF(LEN(Tabla_transformados[[#This Row],[tipo_vehiculo_vacios]])=0,"Sin datos",Tabla_transformados[[#This Row],[tipo_vehiculo_vacios]])</f>
        <v>Turismo</v>
      </c>
      <c r="Q15699" t="s">
        <v>26</v>
      </c>
      <c r="R15699" t="s">
        <v>27</v>
      </c>
      <c r="S15699" t="s">
        <v>28</v>
      </c>
      <c r="T156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42_Conductor_Turismo_Hombre_De 30 a 34 años</v>
      </c>
      <c r="U15699">
        <v>14</v>
      </c>
      <c r="V15699" t="s">
        <v>33</v>
      </c>
      <c r="W15699" t="str">
        <f>IF(LEN(Tabla_transformados[[#This Row],[lesividad_vacios]])=0,"Sin lesión",Tabla_transformados[[#This Row],[lesividad_vacios]])</f>
        <v>Sin asistencia sanitaria</v>
      </c>
      <c r="X15699">
        <v>447141</v>
      </c>
      <c r="Y15699">
        <v>4476992</v>
      </c>
      <c r="Z15699" t="str">
        <f>CONCATENATE(Tabla_transformados[[#This Row],[coordenada_x_utm]],", ",Tabla_transformados[[#This Row],[coordenada_y_utm]])</f>
        <v>447141, 4476992</v>
      </c>
      <c r="AA15699" t="s">
        <v>30</v>
      </c>
      <c r="AB15699" t="str">
        <f>IF(Tabla_transformados[[#This Row],[positiva_alcohol_vacios]]="N","No",IF(Tabla_transformados[[#This Row],[positiva_alcohol_vacios]]="S","SI",))</f>
        <v>No</v>
      </c>
      <c r="AD15699" t="str">
        <f>IF(Tabla_transformados[[#This Row],[positiva_droga_vacios]]=1,"Si","No")</f>
        <v>No</v>
      </c>
    </row>
    <row r="15700" spans="1:30" x14ac:dyDescent="0.2">
      <c r="A15700">
        <f t="shared" si="245"/>
        <v>15699</v>
      </c>
      <c r="B15700" t="s">
        <v>13842</v>
      </c>
      <c r="C15700" s="1">
        <v>45775</v>
      </c>
      <c r="D15700" s="1" t="str">
        <f>TEXT(Tabla_transformados[[#This Row],[fecha]],"mmmm")</f>
        <v>abril</v>
      </c>
      <c r="E15700" s="1" t="str">
        <f>TEXT(Tabla_transformados[[#This Row],[fecha]],"dddd")</f>
        <v>lunes</v>
      </c>
      <c r="F15700" s="2">
        <v>0.71875</v>
      </c>
      <c r="G157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00" t="s">
        <v>13843</v>
      </c>
      <c r="I15700" s="3" t="s">
        <v>13844</v>
      </c>
      <c r="J15700">
        <v>20</v>
      </c>
      <c r="K15700" t="s">
        <v>114</v>
      </c>
      <c r="L15700" t="s">
        <v>23</v>
      </c>
      <c r="M15700" t="s">
        <v>24</v>
      </c>
      <c r="N15700" t="str">
        <f>IF(LEN(Tabla_transformados[[#This Row],[estado_meteorológico_vacios]])=0,"Se desconoce",Tabla_transformados[[#This Row],[estado_meteorológico_vacios]])</f>
        <v>Despejado</v>
      </c>
      <c r="O15700" t="s">
        <v>31</v>
      </c>
      <c r="P15700" t="str">
        <f>IF(LEN(Tabla_transformados[[#This Row],[tipo_vehiculo_vacios]])=0,"Sin datos",Tabla_transformados[[#This Row],[tipo_vehiculo_vacios]])</f>
        <v>Turismo</v>
      </c>
      <c r="Q15700" t="s">
        <v>34</v>
      </c>
      <c r="R15700" t="s">
        <v>27</v>
      </c>
      <c r="S15700" t="s">
        <v>35</v>
      </c>
      <c r="T157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42_Pasajero_Turismo_Mujer_De 30 a 34 años</v>
      </c>
      <c r="U15700">
        <v>7</v>
      </c>
      <c r="V15700" t="s">
        <v>29</v>
      </c>
      <c r="W15700" t="str">
        <f>IF(LEN(Tabla_transformados[[#This Row],[lesividad_vacios]])=0,"Sin lesión",Tabla_transformados[[#This Row],[lesividad_vacios]])</f>
        <v>Asistencia sanitaria sólo en el lugar del accidente</v>
      </c>
      <c r="X15700">
        <v>447141</v>
      </c>
      <c r="Y15700">
        <v>4476992</v>
      </c>
      <c r="Z15700" t="str">
        <f>CONCATENATE(Tabla_transformados[[#This Row],[coordenada_x_utm]],", ",Tabla_transformados[[#This Row],[coordenada_y_utm]])</f>
        <v>447141, 4476992</v>
      </c>
      <c r="AA15700" t="s">
        <v>30</v>
      </c>
      <c r="AB15700" t="str">
        <f>IF(Tabla_transformados[[#This Row],[positiva_alcohol_vacios]]="N","No",IF(Tabla_transformados[[#This Row],[positiva_alcohol_vacios]]="S","SI",))</f>
        <v>No</v>
      </c>
      <c r="AD15700" t="str">
        <f>IF(Tabla_transformados[[#This Row],[positiva_droga_vacios]]=1,"Si","No")</f>
        <v>No</v>
      </c>
    </row>
    <row r="15701" spans="1:30" x14ac:dyDescent="0.2">
      <c r="A15701">
        <f t="shared" si="245"/>
        <v>15700</v>
      </c>
      <c r="B15701" t="s">
        <v>13845</v>
      </c>
      <c r="C15701" s="1">
        <v>45775</v>
      </c>
      <c r="D15701" s="1" t="str">
        <f>TEXT(Tabla_transformados[[#This Row],[fecha]],"mmmm")</f>
        <v>abril</v>
      </c>
      <c r="E15701" s="1" t="str">
        <f>TEXT(Tabla_transformados[[#This Row],[fecha]],"dddd")</f>
        <v>lunes</v>
      </c>
      <c r="F15701" s="2">
        <v>0.61458333333333337</v>
      </c>
      <c r="G157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01" t="s">
        <v>13846</v>
      </c>
      <c r="I15701" s="3" t="s">
        <v>397</v>
      </c>
      <c r="J15701">
        <v>10</v>
      </c>
      <c r="K15701" t="s">
        <v>47</v>
      </c>
      <c r="L15701" t="s">
        <v>263</v>
      </c>
      <c r="M15701" t="s">
        <v>24</v>
      </c>
      <c r="N15701" t="str">
        <f>IF(LEN(Tabla_transformados[[#This Row],[estado_meteorológico_vacios]])=0,"Se desconoce",Tabla_transformados[[#This Row],[estado_meteorológico_vacios]])</f>
        <v>Despejado</v>
      </c>
      <c r="O15701" t="s">
        <v>68</v>
      </c>
      <c r="P15701" t="str">
        <f>IF(LEN(Tabla_transformados[[#This Row],[tipo_vehiculo_vacios]])=0,"Sin datos",Tabla_transformados[[#This Row],[tipo_vehiculo_vacios]])</f>
        <v>Motocicleta hasta 125cc</v>
      </c>
      <c r="Q15701" t="s">
        <v>26</v>
      </c>
      <c r="R15701" t="s">
        <v>56</v>
      </c>
      <c r="S15701" t="s">
        <v>28</v>
      </c>
      <c r="T157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52_Conductor_Motocicleta hasta 125cc_Hombre_De 55 a 59 años</v>
      </c>
      <c r="U15701">
        <v>7</v>
      </c>
      <c r="V15701" t="s">
        <v>29</v>
      </c>
      <c r="W15701" t="str">
        <f>IF(LEN(Tabla_transformados[[#This Row],[lesividad_vacios]])=0,"Sin lesión",Tabla_transformados[[#This Row],[lesividad_vacios]])</f>
        <v>Asistencia sanitaria sólo en el lugar del accidente</v>
      </c>
      <c r="X15701">
        <v>438609</v>
      </c>
      <c r="Y15701">
        <v>4473729</v>
      </c>
      <c r="Z15701" t="str">
        <f>CONCATENATE(Tabla_transformados[[#This Row],[coordenada_x_utm]],", ",Tabla_transformados[[#This Row],[coordenada_y_utm]])</f>
        <v>438609, 4473729</v>
      </c>
      <c r="AA15701" t="s">
        <v>30</v>
      </c>
      <c r="AB15701" t="str">
        <f>IF(Tabla_transformados[[#This Row],[positiva_alcohol_vacios]]="N","No",IF(Tabla_transformados[[#This Row],[positiva_alcohol_vacios]]="S","SI",))</f>
        <v>No</v>
      </c>
      <c r="AD15701" t="str">
        <f>IF(Tabla_transformados[[#This Row],[positiva_droga_vacios]]=1,"Si","No")</f>
        <v>No</v>
      </c>
    </row>
    <row r="15702" spans="1:30" x14ac:dyDescent="0.2">
      <c r="A15702">
        <f t="shared" si="245"/>
        <v>15701</v>
      </c>
      <c r="B15702" t="s">
        <v>13845</v>
      </c>
      <c r="C15702" s="1">
        <v>45775</v>
      </c>
      <c r="D15702" s="1" t="str">
        <f>TEXT(Tabla_transformados[[#This Row],[fecha]],"mmmm")</f>
        <v>abril</v>
      </c>
      <c r="E15702" s="1" t="str">
        <f>TEXT(Tabla_transformados[[#This Row],[fecha]],"dddd")</f>
        <v>lunes</v>
      </c>
      <c r="F15702" s="2">
        <v>0.61458333333333337</v>
      </c>
      <c r="G157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02" t="s">
        <v>13846</v>
      </c>
      <c r="I15702" s="3" t="s">
        <v>397</v>
      </c>
      <c r="J15702">
        <v>10</v>
      </c>
      <c r="K15702" t="s">
        <v>47</v>
      </c>
      <c r="L15702" t="s">
        <v>263</v>
      </c>
      <c r="M15702" t="s">
        <v>24</v>
      </c>
      <c r="N15702" t="str">
        <f>IF(LEN(Tabla_transformados[[#This Row],[estado_meteorológico_vacios]])=0,"Se desconoce",Tabla_transformados[[#This Row],[estado_meteorológico_vacios]])</f>
        <v>Despejado</v>
      </c>
      <c r="O15702" t="s">
        <v>68</v>
      </c>
      <c r="P15702" t="str">
        <f>IF(LEN(Tabla_transformados[[#This Row],[tipo_vehiculo_vacios]])=0,"Sin datos",Tabla_transformados[[#This Row],[tipo_vehiculo_vacios]])</f>
        <v>Motocicleta hasta 125cc</v>
      </c>
      <c r="Q15702" t="s">
        <v>264</v>
      </c>
      <c r="R15702" t="s">
        <v>43</v>
      </c>
      <c r="S15702" t="s">
        <v>35</v>
      </c>
      <c r="T157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52_Peatón_Motocicleta hasta 125cc_Mujer_De 45 a 49 años</v>
      </c>
      <c r="U15702">
        <v>7</v>
      </c>
      <c r="V15702" t="s">
        <v>29</v>
      </c>
      <c r="W15702" t="str">
        <f>IF(LEN(Tabla_transformados[[#This Row],[lesividad_vacios]])=0,"Sin lesión",Tabla_transformados[[#This Row],[lesividad_vacios]])</f>
        <v>Asistencia sanitaria sólo en el lugar del accidente</v>
      </c>
      <c r="X15702">
        <v>438609</v>
      </c>
      <c r="Y15702">
        <v>4473729</v>
      </c>
      <c r="Z15702" t="str">
        <f>CONCATENATE(Tabla_transformados[[#This Row],[coordenada_x_utm]],", ",Tabla_transformados[[#This Row],[coordenada_y_utm]])</f>
        <v>438609, 4473729</v>
      </c>
      <c r="AA15702" t="s">
        <v>30</v>
      </c>
      <c r="AB15702" t="str">
        <f>IF(Tabla_transformados[[#This Row],[positiva_alcohol_vacios]]="N","No",IF(Tabla_transformados[[#This Row],[positiva_alcohol_vacios]]="S","SI",))</f>
        <v>No</v>
      </c>
      <c r="AD15702" t="str">
        <f>IF(Tabla_transformados[[#This Row],[positiva_droga_vacios]]=1,"Si","No")</f>
        <v>No</v>
      </c>
    </row>
    <row r="15703" spans="1:30" x14ac:dyDescent="0.2">
      <c r="A15703">
        <f t="shared" si="245"/>
        <v>15702</v>
      </c>
      <c r="B15703" t="s">
        <v>13847</v>
      </c>
      <c r="C15703" s="1">
        <v>45775</v>
      </c>
      <c r="D15703" s="1" t="str">
        <f>TEXT(Tabla_transformados[[#This Row],[fecha]],"mmmm")</f>
        <v>abril</v>
      </c>
      <c r="E15703" s="1" t="str">
        <f>TEXT(Tabla_transformados[[#This Row],[fecha]],"dddd")</f>
        <v>lunes</v>
      </c>
      <c r="F15703" s="2">
        <v>0.75694444444444442</v>
      </c>
      <c r="G157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703" t="s">
        <v>13848</v>
      </c>
      <c r="I15703" s="3" t="s">
        <v>13849</v>
      </c>
      <c r="J15703">
        <v>3</v>
      </c>
      <c r="K15703" t="s">
        <v>127</v>
      </c>
      <c r="L15703" t="s">
        <v>67</v>
      </c>
      <c r="M15703" t="s">
        <v>24</v>
      </c>
      <c r="N15703" t="str">
        <f>IF(LEN(Tabla_transformados[[#This Row],[estado_meteorológico_vacios]])=0,"Se desconoce",Tabla_transformados[[#This Row],[estado_meteorológico_vacios]])</f>
        <v>Despejado</v>
      </c>
      <c r="O15703" t="s">
        <v>85</v>
      </c>
      <c r="P15703" t="str">
        <f>IF(LEN(Tabla_transformados[[#This Row],[tipo_vehiculo_vacios]])=0,"Sin datos",Tabla_transformados[[#This Row],[tipo_vehiculo_vacios]])</f>
        <v>Furgoneta</v>
      </c>
      <c r="Q15703" t="s">
        <v>26</v>
      </c>
      <c r="R15703" t="s">
        <v>41</v>
      </c>
      <c r="S15703" t="s">
        <v>28</v>
      </c>
      <c r="T157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73_Conductor_Furgoneta_Hombre_De 21 a 24 años</v>
      </c>
      <c r="V15703" t="s">
        <v>42</v>
      </c>
      <c r="W15703" t="str">
        <f>IF(LEN(Tabla_transformados[[#This Row],[lesividad_vacios]])=0,"Sin lesión",Tabla_transformados[[#This Row],[lesividad_vacios]])</f>
        <v>Sin lesión</v>
      </c>
      <c r="X15703">
        <v>443605</v>
      </c>
      <c r="Y15703">
        <v>4473239</v>
      </c>
      <c r="Z15703" t="str">
        <f>CONCATENATE(Tabla_transformados[[#This Row],[coordenada_x_utm]],", ",Tabla_transformados[[#This Row],[coordenada_y_utm]])</f>
        <v>443605, 4473239</v>
      </c>
      <c r="AA15703" t="s">
        <v>30</v>
      </c>
      <c r="AB15703" t="str">
        <f>IF(Tabla_transformados[[#This Row],[positiva_alcohol_vacios]]="N","No",IF(Tabla_transformados[[#This Row],[positiva_alcohol_vacios]]="S","SI",))</f>
        <v>No</v>
      </c>
      <c r="AD15703" t="str">
        <f>IF(Tabla_transformados[[#This Row],[positiva_droga_vacios]]=1,"Si","No")</f>
        <v>No</v>
      </c>
    </row>
    <row r="15704" spans="1:30" x14ac:dyDescent="0.2">
      <c r="A15704">
        <f t="shared" si="245"/>
        <v>15703</v>
      </c>
      <c r="B15704" t="s">
        <v>13847</v>
      </c>
      <c r="C15704" s="1">
        <v>45775</v>
      </c>
      <c r="D15704" s="1" t="str">
        <f>TEXT(Tabla_transformados[[#This Row],[fecha]],"mmmm")</f>
        <v>abril</v>
      </c>
      <c r="E15704" s="1" t="str">
        <f>TEXT(Tabla_transformados[[#This Row],[fecha]],"dddd")</f>
        <v>lunes</v>
      </c>
      <c r="F15704" s="2">
        <v>0.75694444444444442</v>
      </c>
      <c r="G157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704" t="s">
        <v>13848</v>
      </c>
      <c r="I15704" s="3" t="s">
        <v>13849</v>
      </c>
      <c r="J15704">
        <v>3</v>
      </c>
      <c r="K15704" t="s">
        <v>127</v>
      </c>
      <c r="L15704" t="s">
        <v>67</v>
      </c>
      <c r="M15704" t="s">
        <v>24</v>
      </c>
      <c r="N15704" t="str">
        <f>IF(LEN(Tabla_transformados[[#This Row],[estado_meteorológico_vacios]])=0,"Se desconoce",Tabla_transformados[[#This Row],[estado_meteorológico_vacios]])</f>
        <v>Despejado</v>
      </c>
      <c r="O15704" t="s">
        <v>85</v>
      </c>
      <c r="P15704" t="str">
        <f>IF(LEN(Tabla_transformados[[#This Row],[tipo_vehiculo_vacios]])=0,"Sin datos",Tabla_transformados[[#This Row],[tipo_vehiculo_vacios]])</f>
        <v>Furgoneta</v>
      </c>
      <c r="Q15704" t="s">
        <v>34</v>
      </c>
      <c r="R15704" t="s">
        <v>41</v>
      </c>
      <c r="S15704" t="s">
        <v>28</v>
      </c>
      <c r="T157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73_Pasajero_Furgoneta_Hombre_De 21 a 24 años</v>
      </c>
      <c r="V15704" t="s">
        <v>42</v>
      </c>
      <c r="W15704" t="str">
        <f>IF(LEN(Tabla_transformados[[#This Row],[lesividad_vacios]])=0,"Sin lesión",Tabla_transformados[[#This Row],[lesividad_vacios]])</f>
        <v>Sin lesión</v>
      </c>
      <c r="X15704">
        <v>443605</v>
      </c>
      <c r="Y15704">
        <v>4473239</v>
      </c>
      <c r="Z15704" t="str">
        <f>CONCATENATE(Tabla_transformados[[#This Row],[coordenada_x_utm]],", ",Tabla_transformados[[#This Row],[coordenada_y_utm]])</f>
        <v>443605, 4473239</v>
      </c>
      <c r="AA15704" t="s">
        <v>30</v>
      </c>
      <c r="AB15704" t="str">
        <f>IF(Tabla_transformados[[#This Row],[positiva_alcohol_vacios]]="N","No",IF(Tabla_transformados[[#This Row],[positiva_alcohol_vacios]]="S","SI",))</f>
        <v>No</v>
      </c>
      <c r="AD15704" t="str">
        <f>IF(Tabla_transformados[[#This Row],[positiva_droga_vacios]]=1,"Si","No")</f>
        <v>No</v>
      </c>
    </row>
    <row r="15705" spans="1:30" x14ac:dyDescent="0.2">
      <c r="A15705">
        <f t="shared" si="245"/>
        <v>15704</v>
      </c>
      <c r="B15705" t="s">
        <v>13847</v>
      </c>
      <c r="C15705" s="1">
        <v>45775</v>
      </c>
      <c r="D15705" s="1" t="str">
        <f>TEXT(Tabla_transformados[[#This Row],[fecha]],"mmmm")</f>
        <v>abril</v>
      </c>
      <c r="E15705" s="1" t="str">
        <f>TEXT(Tabla_transformados[[#This Row],[fecha]],"dddd")</f>
        <v>lunes</v>
      </c>
      <c r="F15705" s="2">
        <v>0.75694444444444442</v>
      </c>
      <c r="G157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705" t="s">
        <v>13848</v>
      </c>
      <c r="I15705" s="3" t="s">
        <v>13849</v>
      </c>
      <c r="J15705">
        <v>3</v>
      </c>
      <c r="K15705" t="s">
        <v>127</v>
      </c>
      <c r="L15705" t="s">
        <v>67</v>
      </c>
      <c r="M15705" t="s">
        <v>24</v>
      </c>
      <c r="N15705" t="str">
        <f>IF(LEN(Tabla_transformados[[#This Row],[estado_meteorológico_vacios]])=0,"Se desconoce",Tabla_transformados[[#This Row],[estado_meteorológico_vacios]])</f>
        <v>Despejado</v>
      </c>
      <c r="O15705" t="s">
        <v>31</v>
      </c>
      <c r="P15705" t="str">
        <f>IF(LEN(Tabla_transformados[[#This Row],[tipo_vehiculo_vacios]])=0,"Sin datos",Tabla_transformados[[#This Row],[tipo_vehiculo_vacios]])</f>
        <v>Turismo</v>
      </c>
      <c r="Q15705" t="s">
        <v>26</v>
      </c>
      <c r="R15705" t="s">
        <v>43</v>
      </c>
      <c r="S15705" t="s">
        <v>28</v>
      </c>
      <c r="T157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73_Conductor_Turismo_Hombre_De 45 a 49 años</v>
      </c>
      <c r="V15705" t="s">
        <v>42</v>
      </c>
      <c r="W15705" t="str">
        <f>IF(LEN(Tabla_transformados[[#This Row],[lesividad_vacios]])=0,"Sin lesión",Tabla_transformados[[#This Row],[lesividad_vacios]])</f>
        <v>Sin lesión</v>
      </c>
      <c r="X15705">
        <v>443605</v>
      </c>
      <c r="Y15705">
        <v>4473239</v>
      </c>
      <c r="Z15705" t="str">
        <f>CONCATENATE(Tabla_transformados[[#This Row],[coordenada_x_utm]],", ",Tabla_transformados[[#This Row],[coordenada_y_utm]])</f>
        <v>443605, 4473239</v>
      </c>
      <c r="AA15705" t="s">
        <v>30</v>
      </c>
      <c r="AB15705" t="str">
        <f>IF(Tabla_transformados[[#This Row],[positiva_alcohol_vacios]]="N","No",IF(Tabla_transformados[[#This Row],[positiva_alcohol_vacios]]="S","SI",))</f>
        <v>No</v>
      </c>
      <c r="AD15705" t="str">
        <f>IF(Tabla_transformados[[#This Row],[positiva_droga_vacios]]=1,"Si","No")</f>
        <v>No</v>
      </c>
    </row>
    <row r="15706" spans="1:30" x14ac:dyDescent="0.2">
      <c r="A15706">
        <f t="shared" si="245"/>
        <v>15705</v>
      </c>
      <c r="B15706" t="s">
        <v>13850</v>
      </c>
      <c r="C15706" s="1">
        <v>45775</v>
      </c>
      <c r="D15706" s="1" t="str">
        <f>TEXT(Tabla_transformados[[#This Row],[fecha]],"mmmm")</f>
        <v>abril</v>
      </c>
      <c r="E15706" s="1" t="str">
        <f>TEXT(Tabla_transformados[[#This Row],[fecha]],"dddd")</f>
        <v>lunes</v>
      </c>
      <c r="F15706" s="2">
        <v>0.79166666666666663</v>
      </c>
      <c r="G157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706" t="s">
        <v>13851</v>
      </c>
      <c r="I15706" s="3" t="s">
        <v>13852</v>
      </c>
      <c r="J15706">
        <v>5</v>
      </c>
      <c r="K15706" t="s">
        <v>22</v>
      </c>
      <c r="L15706" t="s">
        <v>23</v>
      </c>
      <c r="M15706" t="s">
        <v>24</v>
      </c>
      <c r="N15706" t="str">
        <f>IF(LEN(Tabla_transformados[[#This Row],[estado_meteorológico_vacios]])=0,"Se desconoce",Tabla_transformados[[#This Row],[estado_meteorológico_vacios]])</f>
        <v>Despejado</v>
      </c>
      <c r="O15706" t="s">
        <v>68</v>
      </c>
      <c r="P15706" t="str">
        <f>IF(LEN(Tabla_transformados[[#This Row],[tipo_vehiculo_vacios]])=0,"Sin datos",Tabla_transformados[[#This Row],[tipo_vehiculo_vacios]])</f>
        <v>Motocicleta hasta 125cc</v>
      </c>
      <c r="Q15706" t="s">
        <v>26</v>
      </c>
      <c r="R15706" t="s">
        <v>43</v>
      </c>
      <c r="S15706" t="s">
        <v>28</v>
      </c>
      <c r="T157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303_Conductor_Motocicleta hasta 125cc_Hombre_De 45 a 49 años</v>
      </c>
      <c r="U15706">
        <v>7</v>
      </c>
      <c r="V15706" t="s">
        <v>29</v>
      </c>
      <c r="W15706" t="str">
        <f>IF(LEN(Tabla_transformados[[#This Row],[lesividad_vacios]])=0,"Sin lesión",Tabla_transformados[[#This Row],[lesividad_vacios]])</f>
        <v>Asistencia sanitaria sólo en el lugar del accidente</v>
      </c>
      <c r="X15706">
        <v>443879</v>
      </c>
      <c r="Y15706">
        <v>4477488</v>
      </c>
      <c r="Z15706" t="str">
        <f>CONCATENATE(Tabla_transformados[[#This Row],[coordenada_x_utm]],", ",Tabla_transformados[[#This Row],[coordenada_y_utm]])</f>
        <v>443879, 4477488</v>
      </c>
      <c r="AA15706" t="s">
        <v>30</v>
      </c>
      <c r="AB15706" t="str">
        <f>IF(Tabla_transformados[[#This Row],[positiva_alcohol_vacios]]="N","No",IF(Tabla_transformados[[#This Row],[positiva_alcohol_vacios]]="S","SI",))</f>
        <v>No</v>
      </c>
      <c r="AD15706" t="str">
        <f>IF(Tabla_transformados[[#This Row],[positiva_droga_vacios]]=1,"Si","No")</f>
        <v>No</v>
      </c>
    </row>
    <row r="15707" spans="1:30" x14ac:dyDescent="0.2">
      <c r="A15707">
        <f t="shared" si="245"/>
        <v>15706</v>
      </c>
      <c r="B15707" t="s">
        <v>13850</v>
      </c>
      <c r="C15707" s="1">
        <v>45775</v>
      </c>
      <c r="D15707" s="1" t="str">
        <f>TEXT(Tabla_transformados[[#This Row],[fecha]],"mmmm")</f>
        <v>abril</v>
      </c>
      <c r="E15707" s="1" t="str">
        <f>TEXT(Tabla_transformados[[#This Row],[fecha]],"dddd")</f>
        <v>lunes</v>
      </c>
      <c r="F15707" s="2">
        <v>0.79166666666666663</v>
      </c>
      <c r="G157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707" t="s">
        <v>13851</v>
      </c>
      <c r="I15707" s="3" t="s">
        <v>13852</v>
      </c>
      <c r="J15707">
        <v>5</v>
      </c>
      <c r="K15707" t="s">
        <v>22</v>
      </c>
      <c r="L15707" t="s">
        <v>23</v>
      </c>
      <c r="M15707" t="s">
        <v>24</v>
      </c>
      <c r="N15707" t="str">
        <f>IF(LEN(Tabla_transformados[[#This Row],[estado_meteorológico_vacios]])=0,"Se desconoce",Tabla_transformados[[#This Row],[estado_meteorológico_vacios]])</f>
        <v>Despejado</v>
      </c>
      <c r="O15707" t="s">
        <v>31</v>
      </c>
      <c r="P15707" t="str">
        <f>IF(LEN(Tabla_transformados[[#This Row],[tipo_vehiculo_vacios]])=0,"Sin datos",Tabla_transformados[[#This Row],[tipo_vehiculo_vacios]])</f>
        <v>Turismo</v>
      </c>
      <c r="Q15707" t="s">
        <v>26</v>
      </c>
      <c r="R15707" t="s">
        <v>143</v>
      </c>
      <c r="S15707" t="s">
        <v>28</v>
      </c>
      <c r="T157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303_Conductor_Turismo_Hombre_Más de 74 años</v>
      </c>
      <c r="U15707">
        <v>14</v>
      </c>
      <c r="V15707" t="s">
        <v>33</v>
      </c>
      <c r="W15707" t="str">
        <f>IF(LEN(Tabla_transformados[[#This Row],[lesividad_vacios]])=0,"Sin lesión",Tabla_transformados[[#This Row],[lesividad_vacios]])</f>
        <v>Sin asistencia sanitaria</v>
      </c>
      <c r="X15707">
        <v>443879</v>
      </c>
      <c r="Y15707">
        <v>4477488</v>
      </c>
      <c r="Z15707" t="str">
        <f>CONCATENATE(Tabla_transformados[[#This Row],[coordenada_x_utm]],", ",Tabla_transformados[[#This Row],[coordenada_y_utm]])</f>
        <v>443879, 4477488</v>
      </c>
      <c r="AA15707" t="s">
        <v>30</v>
      </c>
      <c r="AB15707" t="str">
        <f>IF(Tabla_transformados[[#This Row],[positiva_alcohol_vacios]]="N","No",IF(Tabla_transformados[[#This Row],[positiva_alcohol_vacios]]="S","SI",))</f>
        <v>No</v>
      </c>
      <c r="AD15707" t="str">
        <f>IF(Tabla_transformados[[#This Row],[positiva_droga_vacios]]=1,"Si","No")</f>
        <v>No</v>
      </c>
    </row>
    <row r="15708" spans="1:30" x14ac:dyDescent="0.2">
      <c r="A15708">
        <f t="shared" si="245"/>
        <v>15707</v>
      </c>
      <c r="B15708" t="s">
        <v>13850</v>
      </c>
      <c r="C15708" s="1">
        <v>45775</v>
      </c>
      <c r="D15708" s="1" t="str">
        <f>TEXT(Tabla_transformados[[#This Row],[fecha]],"mmmm")</f>
        <v>abril</v>
      </c>
      <c r="E15708" s="1" t="str">
        <f>TEXT(Tabla_transformados[[#This Row],[fecha]],"dddd")</f>
        <v>lunes</v>
      </c>
      <c r="F15708" s="2">
        <v>0.79166666666666663</v>
      </c>
      <c r="G157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708" t="s">
        <v>13851</v>
      </c>
      <c r="I15708" s="3" t="s">
        <v>13852</v>
      </c>
      <c r="J15708">
        <v>5</v>
      </c>
      <c r="K15708" t="s">
        <v>22</v>
      </c>
      <c r="L15708" t="s">
        <v>23</v>
      </c>
      <c r="M15708" t="s">
        <v>24</v>
      </c>
      <c r="N15708" t="str">
        <f>IF(LEN(Tabla_transformados[[#This Row],[estado_meteorológico_vacios]])=0,"Se desconoce",Tabla_transformados[[#This Row],[estado_meteorológico_vacios]])</f>
        <v>Despejado</v>
      </c>
      <c r="O15708" t="s">
        <v>31</v>
      </c>
      <c r="P15708" t="str">
        <f>IF(LEN(Tabla_transformados[[#This Row],[tipo_vehiculo_vacios]])=0,"Sin datos",Tabla_transformados[[#This Row],[tipo_vehiculo_vacios]])</f>
        <v>Turismo</v>
      </c>
      <c r="Q15708" t="s">
        <v>34</v>
      </c>
      <c r="R15708" t="s">
        <v>214</v>
      </c>
      <c r="S15708" t="s">
        <v>35</v>
      </c>
      <c r="T157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303_Pasajero_Turismo_Mujer_De 70 a 74 años</v>
      </c>
      <c r="U15708">
        <v>14</v>
      </c>
      <c r="V15708" t="s">
        <v>33</v>
      </c>
      <c r="W15708" t="str">
        <f>IF(LEN(Tabla_transformados[[#This Row],[lesividad_vacios]])=0,"Sin lesión",Tabla_transformados[[#This Row],[lesividad_vacios]])</f>
        <v>Sin asistencia sanitaria</v>
      </c>
      <c r="X15708">
        <v>443879</v>
      </c>
      <c r="Y15708">
        <v>4477488</v>
      </c>
      <c r="Z15708" t="str">
        <f>CONCATENATE(Tabla_transformados[[#This Row],[coordenada_x_utm]],", ",Tabla_transformados[[#This Row],[coordenada_y_utm]])</f>
        <v>443879, 4477488</v>
      </c>
      <c r="AA15708" t="s">
        <v>30</v>
      </c>
      <c r="AB15708" t="str">
        <f>IF(Tabla_transformados[[#This Row],[positiva_alcohol_vacios]]="N","No",IF(Tabla_transformados[[#This Row],[positiva_alcohol_vacios]]="S","SI",))</f>
        <v>No</v>
      </c>
      <c r="AD15708" t="str">
        <f>IF(Tabla_transformados[[#This Row],[positiva_droga_vacios]]=1,"Si","No")</f>
        <v>No</v>
      </c>
    </row>
    <row r="15709" spans="1:30" x14ac:dyDescent="0.2">
      <c r="A15709">
        <f t="shared" si="245"/>
        <v>15708</v>
      </c>
      <c r="B15709" t="s">
        <v>13853</v>
      </c>
      <c r="C15709" s="1">
        <v>45775</v>
      </c>
      <c r="D15709" s="1" t="str">
        <f>TEXT(Tabla_transformados[[#This Row],[fecha]],"mmmm")</f>
        <v>abril</v>
      </c>
      <c r="E15709" s="1" t="str">
        <f>TEXT(Tabla_transformados[[#This Row],[fecha]],"dddd")</f>
        <v>lunes</v>
      </c>
      <c r="F15709" s="2">
        <v>0.78125</v>
      </c>
      <c r="G157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709" t="s">
        <v>1778</v>
      </c>
      <c r="I15709" s="3" t="s">
        <v>65</v>
      </c>
      <c r="J15709">
        <v>20</v>
      </c>
      <c r="K15709" t="s">
        <v>114</v>
      </c>
      <c r="L15709" t="s">
        <v>67</v>
      </c>
      <c r="M15709" t="s">
        <v>24</v>
      </c>
      <c r="N15709" t="str">
        <f>IF(LEN(Tabla_transformados[[#This Row],[estado_meteorológico_vacios]])=0,"Se desconoce",Tabla_transformados[[#This Row],[estado_meteorológico_vacios]])</f>
        <v>Despejado</v>
      </c>
      <c r="O15709" t="s">
        <v>31</v>
      </c>
      <c r="P15709" t="str">
        <f>IF(LEN(Tabla_transformados[[#This Row],[tipo_vehiculo_vacios]])=0,"Sin datos",Tabla_transformados[[#This Row],[tipo_vehiculo_vacios]])</f>
        <v>Turismo</v>
      </c>
      <c r="Q15709" t="s">
        <v>26</v>
      </c>
      <c r="R15709" t="s">
        <v>32</v>
      </c>
      <c r="S15709" t="s">
        <v>28</v>
      </c>
      <c r="T157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337_Conductor_Turismo_Hombre_De 40 a 44 años</v>
      </c>
      <c r="U15709">
        <v>7</v>
      </c>
      <c r="V15709" t="s">
        <v>29</v>
      </c>
      <c r="W15709" t="str">
        <f>IF(LEN(Tabla_transformados[[#This Row],[lesividad_vacios]])=0,"Sin lesión",Tabla_transformados[[#This Row],[lesividad_vacios]])</f>
        <v>Asistencia sanitaria sólo en el lugar del accidente</v>
      </c>
      <c r="X15709">
        <v>448830</v>
      </c>
      <c r="Y15709">
        <v>4476112</v>
      </c>
      <c r="Z15709" t="str">
        <f>CONCATENATE(Tabla_transformados[[#This Row],[coordenada_x_utm]],", ",Tabla_transformados[[#This Row],[coordenada_y_utm]])</f>
        <v>448830, 4476112</v>
      </c>
      <c r="AA15709" t="s">
        <v>30</v>
      </c>
      <c r="AB15709" t="str">
        <f>IF(Tabla_transformados[[#This Row],[positiva_alcohol_vacios]]="N","No",IF(Tabla_transformados[[#This Row],[positiva_alcohol_vacios]]="S","SI",))</f>
        <v>No</v>
      </c>
      <c r="AD15709" t="str">
        <f>IF(Tabla_transformados[[#This Row],[positiva_droga_vacios]]=1,"Si","No")</f>
        <v>No</v>
      </c>
    </row>
    <row r="15710" spans="1:30" x14ac:dyDescent="0.2">
      <c r="A15710">
        <f t="shared" si="245"/>
        <v>15709</v>
      </c>
      <c r="B15710" t="s">
        <v>13853</v>
      </c>
      <c r="C15710" s="1">
        <v>45775</v>
      </c>
      <c r="D15710" s="1" t="str">
        <f>TEXT(Tabla_transformados[[#This Row],[fecha]],"mmmm")</f>
        <v>abril</v>
      </c>
      <c r="E15710" s="1" t="str">
        <f>TEXT(Tabla_transformados[[#This Row],[fecha]],"dddd")</f>
        <v>lunes</v>
      </c>
      <c r="F15710" s="2">
        <v>0.78125</v>
      </c>
      <c r="G157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710" t="s">
        <v>1778</v>
      </c>
      <c r="I15710" s="3" t="s">
        <v>65</v>
      </c>
      <c r="J15710">
        <v>20</v>
      </c>
      <c r="K15710" t="s">
        <v>114</v>
      </c>
      <c r="L15710" t="s">
        <v>67</v>
      </c>
      <c r="M15710" t="s">
        <v>24</v>
      </c>
      <c r="N15710" t="str">
        <f>IF(LEN(Tabla_transformados[[#This Row],[estado_meteorológico_vacios]])=0,"Se desconoce",Tabla_transformados[[#This Row],[estado_meteorológico_vacios]])</f>
        <v>Despejado</v>
      </c>
      <c r="O15710" t="s">
        <v>31</v>
      </c>
      <c r="P15710" t="str">
        <f>IF(LEN(Tabla_transformados[[#This Row],[tipo_vehiculo_vacios]])=0,"Sin datos",Tabla_transformados[[#This Row],[tipo_vehiculo_vacios]])</f>
        <v>Turismo</v>
      </c>
      <c r="Q15710" t="s">
        <v>26</v>
      </c>
      <c r="R15710" t="s">
        <v>142</v>
      </c>
      <c r="S15710" t="s">
        <v>28</v>
      </c>
      <c r="T157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337_Conductor_Turismo_Hombre_De 60 a 64 años</v>
      </c>
      <c r="U15710">
        <v>14</v>
      </c>
      <c r="V15710" t="s">
        <v>33</v>
      </c>
      <c r="W15710" t="str">
        <f>IF(LEN(Tabla_transformados[[#This Row],[lesividad_vacios]])=0,"Sin lesión",Tabla_transformados[[#This Row],[lesividad_vacios]])</f>
        <v>Sin asistencia sanitaria</v>
      </c>
      <c r="X15710">
        <v>448830</v>
      </c>
      <c r="Y15710">
        <v>4476112</v>
      </c>
      <c r="Z15710" t="str">
        <f>CONCATENATE(Tabla_transformados[[#This Row],[coordenada_x_utm]],", ",Tabla_transformados[[#This Row],[coordenada_y_utm]])</f>
        <v>448830, 4476112</v>
      </c>
      <c r="AA15710" t="s">
        <v>30</v>
      </c>
      <c r="AB15710" t="str">
        <f>IF(Tabla_transformados[[#This Row],[positiva_alcohol_vacios]]="N","No",IF(Tabla_transformados[[#This Row],[positiva_alcohol_vacios]]="S","SI",))</f>
        <v>No</v>
      </c>
      <c r="AD15710" t="str">
        <f>IF(Tabla_transformados[[#This Row],[positiva_droga_vacios]]=1,"Si","No")</f>
        <v>No</v>
      </c>
    </row>
    <row r="15711" spans="1:30" x14ac:dyDescent="0.2">
      <c r="A15711">
        <f t="shared" si="245"/>
        <v>15710</v>
      </c>
      <c r="B15711" t="s">
        <v>13854</v>
      </c>
      <c r="C15711" s="1">
        <v>45775</v>
      </c>
      <c r="D15711" s="1" t="str">
        <f>TEXT(Tabla_transformados[[#This Row],[fecha]],"mmmm")</f>
        <v>abril</v>
      </c>
      <c r="E15711" s="1" t="str">
        <f>TEXT(Tabla_transformados[[#This Row],[fecha]],"dddd")</f>
        <v>lunes</v>
      </c>
      <c r="F15711" s="2">
        <v>0.75069444444444444</v>
      </c>
      <c r="G157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711" t="s">
        <v>13855</v>
      </c>
      <c r="I15711" s="3" t="s">
        <v>787</v>
      </c>
      <c r="J15711">
        <v>5</v>
      </c>
      <c r="K15711" t="s">
        <v>22</v>
      </c>
      <c r="L15711" t="s">
        <v>67</v>
      </c>
      <c r="M15711" t="s">
        <v>42</v>
      </c>
      <c r="N15711" t="str">
        <f>IF(LEN(Tabla_transformados[[#This Row],[estado_meteorológico_vacios]])=0,"Se desconoce",Tabla_transformados[[#This Row],[estado_meteorológico_vacios]])</f>
        <v>Se desconoce</v>
      </c>
      <c r="O15711" t="s">
        <v>170</v>
      </c>
      <c r="P15711" t="str">
        <f>IF(LEN(Tabla_transformados[[#This Row],[tipo_vehiculo_vacios]])=0,"Sin datos",Tabla_transformados[[#This Row],[tipo_vehiculo_vacios]])</f>
        <v>Autobús</v>
      </c>
      <c r="Q15711" t="s">
        <v>26</v>
      </c>
      <c r="R15711" t="s">
        <v>57</v>
      </c>
      <c r="S15711" t="s">
        <v>57</v>
      </c>
      <c r="T157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13_Conductor_Autobús_Desconocido_Desconocido</v>
      </c>
      <c r="V15711" t="s">
        <v>42</v>
      </c>
      <c r="W15711" t="str">
        <f>IF(LEN(Tabla_transformados[[#This Row],[lesividad_vacios]])=0,"Sin lesión",Tabla_transformados[[#This Row],[lesividad_vacios]])</f>
        <v>Sin lesión</v>
      </c>
      <c r="X15711">
        <v>442261</v>
      </c>
      <c r="Y15711">
        <v>4479872</v>
      </c>
      <c r="Z15711" t="str">
        <f>CONCATENATE(Tabla_transformados[[#This Row],[coordenada_x_utm]],", ",Tabla_transformados[[#This Row],[coordenada_y_utm]])</f>
        <v>442261, 4479872</v>
      </c>
      <c r="AA15711" t="s">
        <v>30</v>
      </c>
      <c r="AB15711" t="str">
        <f>IF(Tabla_transformados[[#This Row],[positiva_alcohol_vacios]]="N","No",IF(Tabla_transformados[[#This Row],[positiva_alcohol_vacios]]="S","SI",))</f>
        <v>No</v>
      </c>
      <c r="AD15711" t="str">
        <f>IF(Tabla_transformados[[#This Row],[positiva_droga_vacios]]=1,"Si","No")</f>
        <v>No</v>
      </c>
    </row>
    <row r="15712" spans="1:30" x14ac:dyDescent="0.2">
      <c r="A15712">
        <f t="shared" si="245"/>
        <v>15711</v>
      </c>
      <c r="B15712" t="s">
        <v>13854</v>
      </c>
      <c r="C15712" s="1">
        <v>45775</v>
      </c>
      <c r="D15712" s="1" t="str">
        <f>TEXT(Tabla_transformados[[#This Row],[fecha]],"mmmm")</f>
        <v>abril</v>
      </c>
      <c r="E15712" s="1" t="str">
        <f>TEXT(Tabla_transformados[[#This Row],[fecha]],"dddd")</f>
        <v>lunes</v>
      </c>
      <c r="F15712" s="2">
        <v>0.75069444444444444</v>
      </c>
      <c r="G157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712" t="s">
        <v>13855</v>
      </c>
      <c r="I15712" s="3" t="s">
        <v>787</v>
      </c>
      <c r="J15712">
        <v>5</v>
      </c>
      <c r="K15712" t="s">
        <v>22</v>
      </c>
      <c r="L15712" t="s">
        <v>67</v>
      </c>
      <c r="M15712" t="s">
        <v>42</v>
      </c>
      <c r="N15712" t="str">
        <f>IF(LEN(Tabla_transformados[[#This Row],[estado_meteorológico_vacios]])=0,"Se desconoce",Tabla_transformados[[#This Row],[estado_meteorológico_vacios]])</f>
        <v>Se desconoce</v>
      </c>
      <c r="O15712" t="s">
        <v>156</v>
      </c>
      <c r="P15712" t="str">
        <f>IF(LEN(Tabla_transformados[[#This Row],[tipo_vehiculo_vacios]])=0,"Sin datos",Tabla_transformados[[#This Row],[tipo_vehiculo_vacios]])</f>
        <v>Todo terreno</v>
      </c>
      <c r="Q15712" t="s">
        <v>26</v>
      </c>
      <c r="R15712" t="s">
        <v>214</v>
      </c>
      <c r="S15712" t="s">
        <v>35</v>
      </c>
      <c r="T157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13_Conductor_Todo terreno_Mujer_De 70 a 74 años</v>
      </c>
      <c r="U15712">
        <v>14</v>
      </c>
      <c r="V15712" t="s">
        <v>33</v>
      </c>
      <c r="W15712" t="str">
        <f>IF(LEN(Tabla_transformados[[#This Row],[lesividad_vacios]])=0,"Sin lesión",Tabla_transformados[[#This Row],[lesividad_vacios]])</f>
        <v>Sin asistencia sanitaria</v>
      </c>
      <c r="X15712">
        <v>442261</v>
      </c>
      <c r="Y15712">
        <v>4479872</v>
      </c>
      <c r="Z15712" t="str">
        <f>CONCATENATE(Tabla_transformados[[#This Row],[coordenada_x_utm]],", ",Tabla_transformados[[#This Row],[coordenada_y_utm]])</f>
        <v>442261, 4479872</v>
      </c>
      <c r="AA15712" t="s">
        <v>30</v>
      </c>
      <c r="AB15712" t="str">
        <f>IF(Tabla_transformados[[#This Row],[positiva_alcohol_vacios]]="N","No",IF(Tabla_transformados[[#This Row],[positiva_alcohol_vacios]]="S","SI",))</f>
        <v>No</v>
      </c>
      <c r="AD15712" t="str">
        <f>IF(Tabla_transformados[[#This Row],[positiva_droga_vacios]]=1,"Si","No")</f>
        <v>No</v>
      </c>
    </row>
    <row r="15713" spans="1:30" x14ac:dyDescent="0.2">
      <c r="A15713">
        <f t="shared" si="245"/>
        <v>15712</v>
      </c>
      <c r="B15713" t="s">
        <v>13854</v>
      </c>
      <c r="C15713" s="1">
        <v>45775</v>
      </c>
      <c r="D15713" s="1" t="str">
        <f>TEXT(Tabla_transformados[[#This Row],[fecha]],"mmmm")</f>
        <v>abril</v>
      </c>
      <c r="E15713" s="1" t="str">
        <f>TEXT(Tabla_transformados[[#This Row],[fecha]],"dddd")</f>
        <v>lunes</v>
      </c>
      <c r="F15713" s="2">
        <v>0.75069444444444444</v>
      </c>
      <c r="G157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713" t="s">
        <v>13855</v>
      </c>
      <c r="I15713" s="3" t="s">
        <v>787</v>
      </c>
      <c r="J15713">
        <v>5</v>
      </c>
      <c r="K15713" t="s">
        <v>22</v>
      </c>
      <c r="L15713" t="s">
        <v>67</v>
      </c>
      <c r="M15713" t="s">
        <v>42</v>
      </c>
      <c r="N15713" t="str">
        <f>IF(LEN(Tabla_transformados[[#This Row],[estado_meteorológico_vacios]])=0,"Se desconoce",Tabla_transformados[[#This Row],[estado_meteorológico_vacios]])</f>
        <v>Se desconoce</v>
      </c>
      <c r="O15713" t="s">
        <v>156</v>
      </c>
      <c r="P15713" t="str">
        <f>IF(LEN(Tabla_transformados[[#This Row],[tipo_vehiculo_vacios]])=0,"Sin datos",Tabla_transformados[[#This Row],[tipo_vehiculo_vacios]])</f>
        <v>Todo terreno</v>
      </c>
      <c r="Q15713" t="s">
        <v>34</v>
      </c>
      <c r="R15713" t="s">
        <v>32</v>
      </c>
      <c r="S15713" t="s">
        <v>28</v>
      </c>
      <c r="T157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13_Pasajero_Todo terreno_Hombre_De 40 a 44 años</v>
      </c>
      <c r="U15713">
        <v>14</v>
      </c>
      <c r="V15713" t="s">
        <v>33</v>
      </c>
      <c r="W15713" t="str">
        <f>IF(LEN(Tabla_transformados[[#This Row],[lesividad_vacios]])=0,"Sin lesión",Tabla_transformados[[#This Row],[lesividad_vacios]])</f>
        <v>Sin asistencia sanitaria</v>
      </c>
      <c r="X15713">
        <v>442261</v>
      </c>
      <c r="Y15713">
        <v>4479872</v>
      </c>
      <c r="Z15713" t="str">
        <f>CONCATENATE(Tabla_transformados[[#This Row],[coordenada_x_utm]],", ",Tabla_transformados[[#This Row],[coordenada_y_utm]])</f>
        <v>442261, 4479872</v>
      </c>
      <c r="AA15713" t="s">
        <v>30</v>
      </c>
      <c r="AB15713" t="str">
        <f>IF(Tabla_transformados[[#This Row],[positiva_alcohol_vacios]]="N","No",IF(Tabla_transformados[[#This Row],[positiva_alcohol_vacios]]="S","SI",))</f>
        <v>No</v>
      </c>
      <c r="AD15713" t="str">
        <f>IF(Tabla_transformados[[#This Row],[positiva_droga_vacios]]=1,"Si","No")</f>
        <v>No</v>
      </c>
    </row>
    <row r="15714" spans="1:30" x14ac:dyDescent="0.2">
      <c r="A15714">
        <f t="shared" si="245"/>
        <v>15713</v>
      </c>
      <c r="B15714" t="s">
        <v>13856</v>
      </c>
      <c r="C15714" s="1">
        <v>45775</v>
      </c>
      <c r="D15714" s="1" t="str">
        <f>TEXT(Tabla_transformados[[#This Row],[fecha]],"mmmm")</f>
        <v>abril</v>
      </c>
      <c r="E15714" s="1" t="str">
        <f>TEXT(Tabla_transformados[[#This Row],[fecha]],"dddd")</f>
        <v>lunes</v>
      </c>
      <c r="F15714" s="2">
        <v>2.5694444444444443E-2</v>
      </c>
      <c r="G1571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714" t="s">
        <v>13857</v>
      </c>
      <c r="I15714" s="3" t="s">
        <v>340</v>
      </c>
      <c r="J15714">
        <v>6</v>
      </c>
      <c r="K15714" t="s">
        <v>61</v>
      </c>
      <c r="L15714" t="s">
        <v>23</v>
      </c>
      <c r="M15714" t="s">
        <v>24</v>
      </c>
      <c r="N15714" t="str">
        <f>IF(LEN(Tabla_transformados[[#This Row],[estado_meteorológico_vacios]])=0,"Se desconoce",Tabla_transformados[[#This Row],[estado_meteorológico_vacios]])</f>
        <v>Despejado</v>
      </c>
      <c r="O15714" t="s">
        <v>31</v>
      </c>
      <c r="P15714" t="str">
        <f>IF(LEN(Tabla_transformados[[#This Row],[tipo_vehiculo_vacios]])=0,"Sin datos",Tabla_transformados[[#This Row],[tipo_vehiculo_vacios]])</f>
        <v>Turismo</v>
      </c>
      <c r="Q15714" t="s">
        <v>26</v>
      </c>
      <c r="R15714" t="s">
        <v>27</v>
      </c>
      <c r="S15714" t="s">
        <v>28</v>
      </c>
      <c r="T157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39_Conductor_Turismo_Hombre_De 30 a 34 años</v>
      </c>
      <c r="V15714" t="s">
        <v>42</v>
      </c>
      <c r="W15714" t="str">
        <f>IF(LEN(Tabla_transformados[[#This Row],[lesividad_vacios]])=0,"Sin lesión",Tabla_transformados[[#This Row],[lesividad_vacios]])</f>
        <v>Sin lesión</v>
      </c>
      <c r="X15714">
        <v>441415</v>
      </c>
      <c r="Y15714">
        <v>4478055</v>
      </c>
      <c r="Z15714" t="str">
        <f>CONCATENATE(Tabla_transformados[[#This Row],[coordenada_x_utm]],", ",Tabla_transformados[[#This Row],[coordenada_y_utm]])</f>
        <v>441415, 4478055</v>
      </c>
      <c r="AA15714" t="s">
        <v>30</v>
      </c>
      <c r="AB15714" t="str">
        <f>IF(Tabla_transformados[[#This Row],[positiva_alcohol_vacios]]="N","No",IF(Tabla_transformados[[#This Row],[positiva_alcohol_vacios]]="S","SI",))</f>
        <v>No</v>
      </c>
      <c r="AD15714" t="str">
        <f>IF(Tabla_transformados[[#This Row],[positiva_droga_vacios]]=1,"Si","No")</f>
        <v>No</v>
      </c>
    </row>
    <row r="15715" spans="1:30" x14ac:dyDescent="0.2">
      <c r="A15715">
        <f t="shared" si="245"/>
        <v>15714</v>
      </c>
      <c r="B15715" t="s">
        <v>13856</v>
      </c>
      <c r="C15715" s="1">
        <v>45775</v>
      </c>
      <c r="D15715" s="1" t="str">
        <f>TEXT(Tabla_transformados[[#This Row],[fecha]],"mmmm")</f>
        <v>abril</v>
      </c>
      <c r="E15715" s="1" t="str">
        <f>TEXT(Tabla_transformados[[#This Row],[fecha]],"dddd")</f>
        <v>lunes</v>
      </c>
      <c r="F15715" s="2">
        <v>2.5694444444444443E-2</v>
      </c>
      <c r="G157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715" t="s">
        <v>13857</v>
      </c>
      <c r="I15715" s="3" t="s">
        <v>340</v>
      </c>
      <c r="J15715">
        <v>6</v>
      </c>
      <c r="K15715" t="s">
        <v>61</v>
      </c>
      <c r="L15715" t="s">
        <v>23</v>
      </c>
      <c r="M15715" t="s">
        <v>24</v>
      </c>
      <c r="N15715" t="str">
        <f>IF(LEN(Tabla_transformados[[#This Row],[estado_meteorológico_vacios]])=0,"Se desconoce",Tabla_transformados[[#This Row],[estado_meteorológico_vacios]])</f>
        <v>Despejado</v>
      </c>
      <c r="O15715" t="s">
        <v>31</v>
      </c>
      <c r="P15715" t="str">
        <f>IF(LEN(Tabla_transformados[[#This Row],[tipo_vehiculo_vacios]])=0,"Sin datos",Tabla_transformados[[#This Row],[tipo_vehiculo_vacios]])</f>
        <v>Turismo</v>
      </c>
      <c r="Q15715" t="s">
        <v>26</v>
      </c>
      <c r="R15715" t="s">
        <v>62</v>
      </c>
      <c r="S15715" t="s">
        <v>28</v>
      </c>
      <c r="T157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39_Conductor_Turismo_Hombre_De 50 a 54 años</v>
      </c>
      <c r="U15715">
        <v>14</v>
      </c>
      <c r="V15715" t="s">
        <v>33</v>
      </c>
      <c r="W15715" t="str">
        <f>IF(LEN(Tabla_transformados[[#This Row],[lesividad_vacios]])=0,"Sin lesión",Tabla_transformados[[#This Row],[lesividad_vacios]])</f>
        <v>Sin asistencia sanitaria</v>
      </c>
      <c r="X15715">
        <v>441415</v>
      </c>
      <c r="Y15715">
        <v>4478055</v>
      </c>
      <c r="Z15715" t="str">
        <f>CONCATENATE(Tabla_transformados[[#This Row],[coordenada_x_utm]],", ",Tabla_transformados[[#This Row],[coordenada_y_utm]])</f>
        <v>441415, 4478055</v>
      </c>
      <c r="AA15715" t="s">
        <v>30</v>
      </c>
      <c r="AB15715" t="str">
        <f>IF(Tabla_transformados[[#This Row],[positiva_alcohol_vacios]]="N","No",IF(Tabla_transformados[[#This Row],[positiva_alcohol_vacios]]="S","SI",))</f>
        <v>No</v>
      </c>
      <c r="AD15715" t="str">
        <f>IF(Tabla_transformados[[#This Row],[positiva_droga_vacios]]=1,"Si","No")</f>
        <v>No</v>
      </c>
    </row>
    <row r="15716" spans="1:30" x14ac:dyDescent="0.2">
      <c r="A15716">
        <f t="shared" si="245"/>
        <v>15715</v>
      </c>
      <c r="B15716" t="s">
        <v>13858</v>
      </c>
      <c r="C15716" s="1">
        <v>45775</v>
      </c>
      <c r="D15716" s="1" t="str">
        <f>TEXT(Tabla_transformados[[#This Row],[fecha]],"mmmm")</f>
        <v>abril</v>
      </c>
      <c r="E15716" s="1" t="str">
        <f>TEXT(Tabla_transformados[[#This Row],[fecha]],"dddd")</f>
        <v>lunes</v>
      </c>
      <c r="F15716" s="2">
        <v>0.54166666666666663</v>
      </c>
      <c r="G157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16" t="s">
        <v>8890</v>
      </c>
      <c r="I15716" s="3" t="s">
        <v>556</v>
      </c>
      <c r="J15716">
        <v>12</v>
      </c>
      <c r="K15716" t="s">
        <v>105</v>
      </c>
      <c r="L15716" t="s">
        <v>23</v>
      </c>
      <c r="M15716" t="s">
        <v>24</v>
      </c>
      <c r="N15716" t="str">
        <f>IF(LEN(Tabla_transformados[[#This Row],[estado_meteorológico_vacios]])=0,"Se desconoce",Tabla_transformados[[#This Row],[estado_meteorológico_vacios]])</f>
        <v>Despejado</v>
      </c>
      <c r="O15716" t="s">
        <v>85</v>
      </c>
      <c r="P15716" t="str">
        <f>IF(LEN(Tabla_transformados[[#This Row],[tipo_vehiculo_vacios]])=0,"Sin datos",Tabla_transformados[[#This Row],[tipo_vehiculo_vacios]])</f>
        <v>Furgoneta</v>
      </c>
      <c r="Q15716" t="s">
        <v>26</v>
      </c>
      <c r="R15716" t="s">
        <v>32</v>
      </c>
      <c r="S15716" t="s">
        <v>28</v>
      </c>
      <c r="T157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16_Conductor_Furgoneta_Hombre_De 40 a 44 años</v>
      </c>
      <c r="U15716">
        <v>7</v>
      </c>
      <c r="V15716" t="s">
        <v>29</v>
      </c>
      <c r="W15716" t="str">
        <f>IF(LEN(Tabla_transformados[[#This Row],[lesividad_vacios]])=0,"Sin lesión",Tabla_transformados[[#This Row],[lesividad_vacios]])</f>
        <v>Asistencia sanitaria sólo en el lugar del accidente</v>
      </c>
      <c r="X15716">
        <v>439513</v>
      </c>
      <c r="Y15716">
        <v>4469436</v>
      </c>
      <c r="Z15716" t="str">
        <f>CONCATENATE(Tabla_transformados[[#This Row],[coordenada_x_utm]],", ",Tabla_transformados[[#This Row],[coordenada_y_utm]])</f>
        <v>439513, 4469436</v>
      </c>
      <c r="AA15716" t="s">
        <v>30</v>
      </c>
      <c r="AB15716" t="str">
        <f>IF(Tabla_transformados[[#This Row],[positiva_alcohol_vacios]]="N","No",IF(Tabla_transformados[[#This Row],[positiva_alcohol_vacios]]="S","SI",))</f>
        <v>No</v>
      </c>
      <c r="AD15716" t="str">
        <f>IF(Tabla_transformados[[#This Row],[positiva_droga_vacios]]=1,"Si","No")</f>
        <v>No</v>
      </c>
    </row>
    <row r="15717" spans="1:30" x14ac:dyDescent="0.2">
      <c r="A15717">
        <f t="shared" si="245"/>
        <v>15716</v>
      </c>
      <c r="B15717" t="s">
        <v>13858</v>
      </c>
      <c r="C15717" s="1">
        <v>45775</v>
      </c>
      <c r="D15717" s="1" t="str">
        <f>TEXT(Tabla_transformados[[#This Row],[fecha]],"mmmm")</f>
        <v>abril</v>
      </c>
      <c r="E15717" s="1" t="str">
        <f>TEXT(Tabla_transformados[[#This Row],[fecha]],"dddd")</f>
        <v>lunes</v>
      </c>
      <c r="F15717" s="2">
        <v>0.54166666666666663</v>
      </c>
      <c r="G157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17" t="s">
        <v>8890</v>
      </c>
      <c r="I15717" s="3" t="s">
        <v>556</v>
      </c>
      <c r="J15717">
        <v>12</v>
      </c>
      <c r="K15717" t="s">
        <v>105</v>
      </c>
      <c r="L15717" t="s">
        <v>23</v>
      </c>
      <c r="M15717" t="s">
        <v>24</v>
      </c>
      <c r="N15717" t="str">
        <f>IF(LEN(Tabla_transformados[[#This Row],[estado_meteorológico_vacios]])=0,"Se desconoce",Tabla_transformados[[#This Row],[estado_meteorológico_vacios]])</f>
        <v>Despejado</v>
      </c>
      <c r="O15717" t="s">
        <v>31</v>
      </c>
      <c r="P15717" t="str">
        <f>IF(LEN(Tabla_transformados[[#This Row],[tipo_vehiculo_vacios]])=0,"Sin datos",Tabla_transformados[[#This Row],[tipo_vehiculo_vacios]])</f>
        <v>Turismo</v>
      </c>
      <c r="Q15717" t="s">
        <v>26</v>
      </c>
      <c r="R15717" t="s">
        <v>62</v>
      </c>
      <c r="S15717" t="s">
        <v>35</v>
      </c>
      <c r="T157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16_Conductor_Turismo_Mujer_De 50 a 54 años</v>
      </c>
      <c r="U15717">
        <v>7</v>
      </c>
      <c r="V15717" t="s">
        <v>29</v>
      </c>
      <c r="W15717" t="str">
        <f>IF(LEN(Tabla_transformados[[#This Row],[lesividad_vacios]])=0,"Sin lesión",Tabla_transformados[[#This Row],[lesividad_vacios]])</f>
        <v>Asistencia sanitaria sólo en el lugar del accidente</v>
      </c>
      <c r="X15717">
        <v>439513</v>
      </c>
      <c r="Y15717">
        <v>4469436</v>
      </c>
      <c r="Z15717" t="str">
        <f>CONCATENATE(Tabla_transformados[[#This Row],[coordenada_x_utm]],", ",Tabla_transformados[[#This Row],[coordenada_y_utm]])</f>
        <v>439513, 4469436</v>
      </c>
      <c r="AA15717" t="s">
        <v>30</v>
      </c>
      <c r="AB15717" t="str">
        <f>IF(Tabla_transformados[[#This Row],[positiva_alcohol_vacios]]="N","No",IF(Tabla_transformados[[#This Row],[positiva_alcohol_vacios]]="S","SI",))</f>
        <v>No</v>
      </c>
      <c r="AD15717" t="str">
        <f>IF(Tabla_transformados[[#This Row],[positiva_droga_vacios]]=1,"Si","No")</f>
        <v>No</v>
      </c>
    </row>
    <row r="15718" spans="1:30" x14ac:dyDescent="0.2">
      <c r="A15718">
        <f t="shared" si="245"/>
        <v>15717</v>
      </c>
      <c r="B15718" t="s">
        <v>13859</v>
      </c>
      <c r="C15718" s="1">
        <v>45775</v>
      </c>
      <c r="D15718" s="1" t="str">
        <f>TEXT(Tabla_transformados[[#This Row],[fecha]],"mmmm")</f>
        <v>abril</v>
      </c>
      <c r="E15718" s="1" t="str">
        <f>TEXT(Tabla_transformados[[#This Row],[fecha]],"dddd")</f>
        <v>lunes</v>
      </c>
      <c r="F15718" s="2">
        <v>0.43055555555555558</v>
      </c>
      <c r="G157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18" t="s">
        <v>13860</v>
      </c>
      <c r="I15718" s="3" t="s">
        <v>130</v>
      </c>
      <c r="J15718">
        <v>7</v>
      </c>
      <c r="K15718" t="s">
        <v>54</v>
      </c>
      <c r="L15718" t="s">
        <v>48</v>
      </c>
      <c r="M15718" t="s">
        <v>42</v>
      </c>
      <c r="N15718" t="str">
        <f>IF(LEN(Tabla_transformados[[#This Row],[estado_meteorológico_vacios]])=0,"Se desconoce",Tabla_transformados[[#This Row],[estado_meteorológico_vacios]])</f>
        <v>Se desconoce</v>
      </c>
      <c r="O15718" t="s">
        <v>85</v>
      </c>
      <c r="P15718" t="str">
        <f>IF(LEN(Tabla_transformados[[#This Row],[tipo_vehiculo_vacios]])=0,"Sin datos",Tabla_transformados[[#This Row],[tipo_vehiculo_vacios]])</f>
        <v>Furgoneta</v>
      </c>
      <c r="Q15718" t="s">
        <v>26</v>
      </c>
      <c r="R15718" t="s">
        <v>27</v>
      </c>
      <c r="S15718" t="s">
        <v>28</v>
      </c>
      <c r="T157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23_Conductor_Furgoneta_Hombre_De 30 a 34 años</v>
      </c>
      <c r="V15718" t="s">
        <v>42</v>
      </c>
      <c r="W15718" t="str">
        <f>IF(LEN(Tabla_transformados[[#This Row],[lesividad_vacios]])=0,"Sin lesión",Tabla_transformados[[#This Row],[lesividad_vacios]])</f>
        <v>Sin lesión</v>
      </c>
      <c r="X15718">
        <v>440504</v>
      </c>
      <c r="Y15718">
        <v>4476121</v>
      </c>
      <c r="Z15718" t="str">
        <f>CONCATENATE(Tabla_transformados[[#This Row],[coordenada_x_utm]],", ",Tabla_transformados[[#This Row],[coordenada_y_utm]])</f>
        <v>440504, 4476121</v>
      </c>
      <c r="AA15718" t="s">
        <v>30</v>
      </c>
      <c r="AB15718" t="str">
        <f>IF(Tabla_transformados[[#This Row],[positiva_alcohol_vacios]]="N","No",IF(Tabla_transformados[[#This Row],[positiva_alcohol_vacios]]="S","SI",))</f>
        <v>No</v>
      </c>
      <c r="AD15718" t="str">
        <f>IF(Tabla_transformados[[#This Row],[positiva_droga_vacios]]=1,"Si","No")</f>
        <v>No</v>
      </c>
    </row>
    <row r="15719" spans="1:30" x14ac:dyDescent="0.2">
      <c r="A15719">
        <f t="shared" si="245"/>
        <v>15718</v>
      </c>
      <c r="B15719" t="s">
        <v>13861</v>
      </c>
      <c r="C15719" s="1">
        <v>45775</v>
      </c>
      <c r="D15719" s="1" t="str">
        <f>TEXT(Tabla_transformados[[#This Row],[fecha]],"mmmm")</f>
        <v>abril</v>
      </c>
      <c r="E15719" s="1" t="str">
        <f>TEXT(Tabla_transformados[[#This Row],[fecha]],"dddd")</f>
        <v>lunes</v>
      </c>
      <c r="F15719" s="2">
        <v>0.68402777777777779</v>
      </c>
      <c r="G157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19" t="s">
        <v>13862</v>
      </c>
      <c r="I15719" s="3" t="s">
        <v>559</v>
      </c>
      <c r="J15719">
        <v>8</v>
      </c>
      <c r="K15719" t="s">
        <v>146</v>
      </c>
      <c r="L15719" t="s">
        <v>23</v>
      </c>
      <c r="M15719" t="s">
        <v>42</v>
      </c>
      <c r="N15719" t="str">
        <f>IF(LEN(Tabla_transformados[[#This Row],[estado_meteorológico_vacios]])=0,"Se desconoce",Tabla_transformados[[#This Row],[estado_meteorológico_vacios]])</f>
        <v>Se desconoce</v>
      </c>
      <c r="O15719" t="s">
        <v>31</v>
      </c>
      <c r="P15719" t="str">
        <f>IF(LEN(Tabla_transformados[[#This Row],[tipo_vehiculo_vacios]])=0,"Sin datos",Tabla_transformados[[#This Row],[tipo_vehiculo_vacios]])</f>
        <v>Turismo</v>
      </c>
      <c r="Q15719" t="s">
        <v>26</v>
      </c>
      <c r="R15719" t="s">
        <v>56</v>
      </c>
      <c r="S15719" t="s">
        <v>28</v>
      </c>
      <c r="T157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48_Conductor_Turismo_Hombre_De 55 a 59 años</v>
      </c>
      <c r="V15719" t="s">
        <v>42</v>
      </c>
      <c r="W15719" t="str">
        <f>IF(LEN(Tabla_transformados[[#This Row],[lesividad_vacios]])=0,"Sin lesión",Tabla_transformados[[#This Row],[lesividad_vacios]])</f>
        <v>Sin lesión</v>
      </c>
      <c r="X15719">
        <v>439637</v>
      </c>
      <c r="Y15719">
        <v>4481047</v>
      </c>
      <c r="Z15719" t="str">
        <f>CONCATENATE(Tabla_transformados[[#This Row],[coordenada_x_utm]],", ",Tabla_transformados[[#This Row],[coordenada_y_utm]])</f>
        <v>439637, 4481047</v>
      </c>
      <c r="AA15719" t="s">
        <v>30</v>
      </c>
      <c r="AB15719" t="str">
        <f>IF(Tabla_transformados[[#This Row],[positiva_alcohol_vacios]]="N","No",IF(Tabla_transformados[[#This Row],[positiva_alcohol_vacios]]="S","SI",))</f>
        <v>No</v>
      </c>
      <c r="AD15719" t="str">
        <f>IF(Tabla_transformados[[#This Row],[positiva_droga_vacios]]=1,"Si","No")</f>
        <v>No</v>
      </c>
    </row>
    <row r="15720" spans="1:30" x14ac:dyDescent="0.2">
      <c r="A15720">
        <f t="shared" si="245"/>
        <v>15719</v>
      </c>
      <c r="B15720" t="s">
        <v>13861</v>
      </c>
      <c r="C15720" s="1">
        <v>45775</v>
      </c>
      <c r="D15720" s="1" t="str">
        <f>TEXT(Tabla_transformados[[#This Row],[fecha]],"mmmm")</f>
        <v>abril</v>
      </c>
      <c r="E15720" s="1" t="str">
        <f>TEXT(Tabla_transformados[[#This Row],[fecha]],"dddd")</f>
        <v>lunes</v>
      </c>
      <c r="F15720" s="2">
        <v>0.68402777777777779</v>
      </c>
      <c r="G157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20" t="s">
        <v>13862</v>
      </c>
      <c r="I15720" s="3" t="s">
        <v>559</v>
      </c>
      <c r="J15720">
        <v>8</v>
      </c>
      <c r="K15720" t="s">
        <v>146</v>
      </c>
      <c r="L15720" t="s">
        <v>23</v>
      </c>
      <c r="M15720" t="s">
        <v>42</v>
      </c>
      <c r="N15720" t="str">
        <f>IF(LEN(Tabla_transformados[[#This Row],[estado_meteorológico_vacios]])=0,"Se desconoce",Tabla_transformados[[#This Row],[estado_meteorológico_vacios]])</f>
        <v>Se desconoce</v>
      </c>
      <c r="O15720" t="s">
        <v>31</v>
      </c>
      <c r="P15720" t="str">
        <f>IF(LEN(Tabla_transformados[[#This Row],[tipo_vehiculo_vacios]])=0,"Sin datos",Tabla_transformados[[#This Row],[tipo_vehiculo_vacios]])</f>
        <v>Turismo</v>
      </c>
      <c r="Q15720" t="s">
        <v>26</v>
      </c>
      <c r="R15720" t="s">
        <v>214</v>
      </c>
      <c r="S15720" t="s">
        <v>28</v>
      </c>
      <c r="T157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48_Conductor_Turismo_Hombre_De 70 a 74 años</v>
      </c>
      <c r="V15720" t="s">
        <v>42</v>
      </c>
      <c r="W15720" t="str">
        <f>IF(LEN(Tabla_transformados[[#This Row],[lesividad_vacios]])=0,"Sin lesión",Tabla_transformados[[#This Row],[lesividad_vacios]])</f>
        <v>Sin lesión</v>
      </c>
      <c r="X15720">
        <v>439637</v>
      </c>
      <c r="Y15720">
        <v>4481047</v>
      </c>
      <c r="Z15720" t="str">
        <f>CONCATENATE(Tabla_transformados[[#This Row],[coordenada_x_utm]],", ",Tabla_transformados[[#This Row],[coordenada_y_utm]])</f>
        <v>439637, 4481047</v>
      </c>
      <c r="AA15720" t="s">
        <v>30</v>
      </c>
      <c r="AB15720" t="str">
        <f>IF(Tabla_transformados[[#This Row],[positiva_alcohol_vacios]]="N","No",IF(Tabla_transformados[[#This Row],[positiva_alcohol_vacios]]="S","SI",))</f>
        <v>No</v>
      </c>
      <c r="AD15720" t="str">
        <f>IF(Tabla_transformados[[#This Row],[positiva_droga_vacios]]=1,"Si","No")</f>
        <v>No</v>
      </c>
    </row>
    <row r="15721" spans="1:30" x14ac:dyDescent="0.2">
      <c r="A15721">
        <f t="shared" si="245"/>
        <v>15720</v>
      </c>
      <c r="B15721" t="s">
        <v>13863</v>
      </c>
      <c r="C15721" s="1">
        <v>45775</v>
      </c>
      <c r="D15721" s="1" t="str">
        <f>TEXT(Tabla_transformados[[#This Row],[fecha]],"mmmm")</f>
        <v>abril</v>
      </c>
      <c r="E15721" s="1" t="str">
        <f>TEXT(Tabla_transformados[[#This Row],[fecha]],"dddd")</f>
        <v>lunes</v>
      </c>
      <c r="F15721" s="2">
        <v>0.49166666666666664</v>
      </c>
      <c r="G157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21" t="s">
        <v>13864</v>
      </c>
      <c r="I15721" s="3" t="s">
        <v>195</v>
      </c>
      <c r="J15721">
        <v>7</v>
      </c>
      <c r="K15721" t="s">
        <v>54</v>
      </c>
      <c r="L15721" t="s">
        <v>135</v>
      </c>
      <c r="M15721" t="s">
        <v>24</v>
      </c>
      <c r="N15721" t="str">
        <f>IF(LEN(Tabla_transformados[[#This Row],[estado_meteorológico_vacios]])=0,"Se desconoce",Tabla_transformados[[#This Row],[estado_meteorológico_vacios]])</f>
        <v>Despejado</v>
      </c>
      <c r="O15721" t="s">
        <v>68</v>
      </c>
      <c r="P15721" t="str">
        <f>IF(LEN(Tabla_transformados[[#This Row],[tipo_vehiculo_vacios]])=0,"Sin datos",Tabla_transformados[[#This Row],[tipo_vehiculo_vacios]])</f>
        <v>Motocicleta hasta 125cc</v>
      </c>
      <c r="Q15721" t="s">
        <v>26</v>
      </c>
      <c r="R15721" t="s">
        <v>41</v>
      </c>
      <c r="S15721" t="s">
        <v>35</v>
      </c>
      <c r="T157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50_Conductor_Motocicleta hasta 125cc_Mujer_De 21 a 24 años</v>
      </c>
      <c r="U15721">
        <v>7</v>
      </c>
      <c r="V15721" t="s">
        <v>29</v>
      </c>
      <c r="W15721" t="str">
        <f>IF(LEN(Tabla_transformados[[#This Row],[lesividad_vacios]])=0,"Sin lesión",Tabla_transformados[[#This Row],[lesividad_vacios]])</f>
        <v>Asistencia sanitaria sólo en el lugar del accidente</v>
      </c>
      <c r="X15721">
        <v>439324</v>
      </c>
      <c r="Y15721">
        <v>4476458</v>
      </c>
      <c r="Z15721" t="str">
        <f>CONCATENATE(Tabla_transformados[[#This Row],[coordenada_x_utm]],", ",Tabla_transformados[[#This Row],[coordenada_y_utm]])</f>
        <v>439324, 4476458</v>
      </c>
      <c r="AA15721" t="s">
        <v>30</v>
      </c>
      <c r="AB15721" t="str">
        <f>IF(Tabla_transformados[[#This Row],[positiva_alcohol_vacios]]="N","No",IF(Tabla_transformados[[#This Row],[positiva_alcohol_vacios]]="S","SI",))</f>
        <v>No</v>
      </c>
      <c r="AD15721" t="str">
        <f>IF(Tabla_transformados[[#This Row],[positiva_droga_vacios]]=1,"Si","No")</f>
        <v>No</v>
      </c>
    </row>
    <row r="15722" spans="1:30" x14ac:dyDescent="0.2">
      <c r="A15722">
        <f t="shared" si="245"/>
        <v>15721</v>
      </c>
      <c r="B15722" t="s">
        <v>13865</v>
      </c>
      <c r="C15722" s="1">
        <v>45775</v>
      </c>
      <c r="D15722" s="1" t="str">
        <f>TEXT(Tabla_transformados[[#This Row],[fecha]],"mmmm")</f>
        <v>abril</v>
      </c>
      <c r="E15722" s="1" t="str">
        <f>TEXT(Tabla_transformados[[#This Row],[fecha]],"dddd")</f>
        <v>lunes</v>
      </c>
      <c r="F15722" s="2">
        <v>0.56597222222222221</v>
      </c>
      <c r="G157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22" t="s">
        <v>13866</v>
      </c>
      <c r="I15722" s="3" t="s">
        <v>205</v>
      </c>
      <c r="J15722">
        <v>3</v>
      </c>
      <c r="K15722" t="s">
        <v>127</v>
      </c>
      <c r="L15722" t="s">
        <v>23</v>
      </c>
      <c r="M15722" t="s">
        <v>24</v>
      </c>
      <c r="N15722" t="str">
        <f>IF(LEN(Tabla_transformados[[#This Row],[estado_meteorológico_vacios]])=0,"Se desconoce",Tabla_transformados[[#This Row],[estado_meteorológico_vacios]])</f>
        <v>Despejado</v>
      </c>
      <c r="O15722" t="s">
        <v>68</v>
      </c>
      <c r="P15722" t="str">
        <f>IF(LEN(Tabla_transformados[[#This Row],[tipo_vehiculo_vacios]])=0,"Sin datos",Tabla_transformados[[#This Row],[tipo_vehiculo_vacios]])</f>
        <v>Motocicleta hasta 125cc</v>
      </c>
      <c r="Q15722" t="s">
        <v>26</v>
      </c>
      <c r="R15722" t="s">
        <v>78</v>
      </c>
      <c r="S15722" t="s">
        <v>28</v>
      </c>
      <c r="T157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51_Conductor_Motocicleta hasta 125cc_Hombre_De 25 a 29 años</v>
      </c>
      <c r="V15722" t="s">
        <v>42</v>
      </c>
      <c r="W15722" t="str">
        <f>IF(LEN(Tabla_transformados[[#This Row],[lesividad_vacios]])=0,"Sin lesión",Tabla_transformados[[#This Row],[lesividad_vacios]])</f>
        <v>Sin lesión</v>
      </c>
      <c r="X15722">
        <v>441697</v>
      </c>
      <c r="Y15722">
        <v>4473086</v>
      </c>
      <c r="Z15722" t="str">
        <f>CONCATENATE(Tabla_transformados[[#This Row],[coordenada_x_utm]],", ",Tabla_transformados[[#This Row],[coordenada_y_utm]])</f>
        <v>441697, 4473086</v>
      </c>
      <c r="AA15722" t="s">
        <v>30</v>
      </c>
      <c r="AB15722" t="str">
        <f>IF(Tabla_transformados[[#This Row],[positiva_alcohol_vacios]]="N","No",IF(Tabla_transformados[[#This Row],[positiva_alcohol_vacios]]="S","SI",))</f>
        <v>No</v>
      </c>
      <c r="AD15722" t="str">
        <f>IF(Tabla_transformados[[#This Row],[positiva_droga_vacios]]=1,"Si","No")</f>
        <v>No</v>
      </c>
    </row>
    <row r="15723" spans="1:30" x14ac:dyDescent="0.2">
      <c r="A15723">
        <f t="shared" si="245"/>
        <v>15722</v>
      </c>
      <c r="B15723" t="s">
        <v>13865</v>
      </c>
      <c r="C15723" s="1">
        <v>45775</v>
      </c>
      <c r="D15723" s="1" t="str">
        <f>TEXT(Tabla_transformados[[#This Row],[fecha]],"mmmm")</f>
        <v>abril</v>
      </c>
      <c r="E15723" s="1" t="str">
        <f>TEXT(Tabla_transformados[[#This Row],[fecha]],"dddd")</f>
        <v>lunes</v>
      </c>
      <c r="F15723" s="2">
        <v>0.56597222222222221</v>
      </c>
      <c r="G157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23" t="s">
        <v>13866</v>
      </c>
      <c r="I15723" s="3" t="s">
        <v>205</v>
      </c>
      <c r="J15723">
        <v>3</v>
      </c>
      <c r="K15723" t="s">
        <v>127</v>
      </c>
      <c r="L15723" t="s">
        <v>23</v>
      </c>
      <c r="M15723" t="s">
        <v>24</v>
      </c>
      <c r="N15723" t="str">
        <f>IF(LEN(Tabla_transformados[[#This Row],[estado_meteorológico_vacios]])=0,"Se desconoce",Tabla_transformados[[#This Row],[estado_meteorológico_vacios]])</f>
        <v>Despejado</v>
      </c>
      <c r="O15723" t="s">
        <v>31</v>
      </c>
      <c r="P15723" t="str">
        <f>IF(LEN(Tabla_transformados[[#This Row],[tipo_vehiculo_vacios]])=0,"Sin datos",Tabla_transformados[[#This Row],[tipo_vehiculo_vacios]])</f>
        <v>Turismo</v>
      </c>
      <c r="Q15723" t="s">
        <v>26</v>
      </c>
      <c r="R15723" t="s">
        <v>27</v>
      </c>
      <c r="S15723" t="s">
        <v>35</v>
      </c>
      <c r="T157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51_Conductor_Turismo_Mujer_De 30 a 34 años</v>
      </c>
      <c r="V15723" t="s">
        <v>42</v>
      </c>
      <c r="W15723" t="str">
        <f>IF(LEN(Tabla_transformados[[#This Row],[lesividad_vacios]])=0,"Sin lesión",Tabla_transformados[[#This Row],[lesividad_vacios]])</f>
        <v>Sin lesión</v>
      </c>
      <c r="X15723">
        <v>441697</v>
      </c>
      <c r="Y15723">
        <v>4473086</v>
      </c>
      <c r="Z15723" t="str">
        <f>CONCATENATE(Tabla_transformados[[#This Row],[coordenada_x_utm]],", ",Tabla_transformados[[#This Row],[coordenada_y_utm]])</f>
        <v>441697, 4473086</v>
      </c>
      <c r="AA15723" t="s">
        <v>30</v>
      </c>
      <c r="AB15723" t="str">
        <f>IF(Tabla_transformados[[#This Row],[positiva_alcohol_vacios]]="N","No",IF(Tabla_transformados[[#This Row],[positiva_alcohol_vacios]]="S","SI",))</f>
        <v>No</v>
      </c>
      <c r="AD15723" t="str">
        <f>IF(Tabla_transformados[[#This Row],[positiva_droga_vacios]]=1,"Si","No")</f>
        <v>No</v>
      </c>
    </row>
    <row r="15724" spans="1:30" x14ac:dyDescent="0.2">
      <c r="A15724">
        <f t="shared" si="245"/>
        <v>15723</v>
      </c>
      <c r="B15724" t="s">
        <v>13867</v>
      </c>
      <c r="C15724" s="1">
        <v>45775</v>
      </c>
      <c r="D15724" s="1" t="str">
        <f>TEXT(Tabla_transformados[[#This Row],[fecha]],"mmmm")</f>
        <v>abril</v>
      </c>
      <c r="E15724" s="1" t="str">
        <f>TEXT(Tabla_transformados[[#This Row],[fecha]],"dddd")</f>
        <v>lunes</v>
      </c>
      <c r="F15724" s="2">
        <v>0.55208333333333337</v>
      </c>
      <c r="G157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24" t="s">
        <v>13868</v>
      </c>
      <c r="I15724" s="3" t="s">
        <v>13869</v>
      </c>
      <c r="J15724">
        <v>9</v>
      </c>
      <c r="K15724" t="s">
        <v>39</v>
      </c>
      <c r="L15724" t="s">
        <v>40</v>
      </c>
      <c r="M15724" t="s">
        <v>24</v>
      </c>
      <c r="N15724" t="str">
        <f>IF(LEN(Tabla_transformados[[#This Row],[estado_meteorológico_vacios]])=0,"Se desconoce",Tabla_transformados[[#This Row],[estado_meteorológico_vacios]])</f>
        <v>Despejado</v>
      </c>
      <c r="O15724" t="s">
        <v>85</v>
      </c>
      <c r="P15724" t="str">
        <f>IF(LEN(Tabla_transformados[[#This Row],[tipo_vehiculo_vacios]])=0,"Sin datos",Tabla_transformados[[#This Row],[tipo_vehiculo_vacios]])</f>
        <v>Furgoneta</v>
      </c>
      <c r="Q15724" t="s">
        <v>26</v>
      </c>
      <c r="R15724" t="s">
        <v>43</v>
      </c>
      <c r="S15724" t="s">
        <v>28</v>
      </c>
      <c r="T157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96_Conductor_Furgoneta_Hombre_De 45 a 49 años</v>
      </c>
      <c r="V15724" t="s">
        <v>42</v>
      </c>
      <c r="W15724" t="str">
        <f>IF(LEN(Tabla_transformados[[#This Row],[lesividad_vacios]])=0,"Sin lesión",Tabla_transformados[[#This Row],[lesividad_vacios]])</f>
        <v>Sin lesión</v>
      </c>
      <c r="X15724">
        <v>437610</v>
      </c>
      <c r="Y15724">
        <v>4475579</v>
      </c>
      <c r="Z15724" t="str">
        <f>CONCATENATE(Tabla_transformados[[#This Row],[coordenada_x_utm]],", ",Tabla_transformados[[#This Row],[coordenada_y_utm]])</f>
        <v>437610, 4475579</v>
      </c>
      <c r="AA15724" t="s">
        <v>30</v>
      </c>
      <c r="AB15724" t="str">
        <f>IF(Tabla_transformados[[#This Row],[positiva_alcohol_vacios]]="N","No",IF(Tabla_transformados[[#This Row],[positiva_alcohol_vacios]]="S","SI",))</f>
        <v>No</v>
      </c>
      <c r="AD15724" t="str">
        <f>IF(Tabla_transformados[[#This Row],[positiva_droga_vacios]]=1,"Si","No")</f>
        <v>No</v>
      </c>
    </row>
    <row r="15725" spans="1:30" x14ac:dyDescent="0.2">
      <c r="A15725">
        <f t="shared" si="245"/>
        <v>15724</v>
      </c>
      <c r="B15725" t="s">
        <v>13867</v>
      </c>
      <c r="C15725" s="1">
        <v>45775</v>
      </c>
      <c r="D15725" s="1" t="str">
        <f>TEXT(Tabla_transformados[[#This Row],[fecha]],"mmmm")</f>
        <v>abril</v>
      </c>
      <c r="E15725" s="1" t="str">
        <f>TEXT(Tabla_transformados[[#This Row],[fecha]],"dddd")</f>
        <v>lunes</v>
      </c>
      <c r="F15725" s="2">
        <v>0.55208333333333337</v>
      </c>
      <c r="G157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25" t="s">
        <v>13868</v>
      </c>
      <c r="I15725" s="3" t="s">
        <v>13869</v>
      </c>
      <c r="J15725">
        <v>9</v>
      </c>
      <c r="K15725" t="s">
        <v>39</v>
      </c>
      <c r="L15725" t="s">
        <v>40</v>
      </c>
      <c r="M15725" t="s">
        <v>24</v>
      </c>
      <c r="N15725" t="str">
        <f>IF(LEN(Tabla_transformados[[#This Row],[estado_meteorológico_vacios]])=0,"Se desconoce",Tabla_transformados[[#This Row],[estado_meteorológico_vacios]])</f>
        <v>Despejado</v>
      </c>
      <c r="O15725" t="s">
        <v>85</v>
      </c>
      <c r="P15725" t="str">
        <f>IF(LEN(Tabla_transformados[[#This Row],[tipo_vehiculo_vacios]])=0,"Sin datos",Tabla_transformados[[#This Row],[tipo_vehiculo_vacios]])</f>
        <v>Furgoneta</v>
      </c>
      <c r="Q15725" t="s">
        <v>26</v>
      </c>
      <c r="R15725" t="s">
        <v>62</v>
      </c>
      <c r="S15725" t="s">
        <v>28</v>
      </c>
      <c r="T157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96_Conductor_Furgoneta_Hombre_De 50 a 54 años</v>
      </c>
      <c r="V15725" t="s">
        <v>42</v>
      </c>
      <c r="W15725" t="str">
        <f>IF(LEN(Tabla_transformados[[#This Row],[lesividad_vacios]])=0,"Sin lesión",Tabla_transformados[[#This Row],[lesividad_vacios]])</f>
        <v>Sin lesión</v>
      </c>
      <c r="X15725">
        <v>437610</v>
      </c>
      <c r="Y15725">
        <v>4475579</v>
      </c>
      <c r="Z15725" t="str">
        <f>CONCATENATE(Tabla_transformados[[#This Row],[coordenada_x_utm]],", ",Tabla_transformados[[#This Row],[coordenada_y_utm]])</f>
        <v>437610, 4475579</v>
      </c>
      <c r="AA15725" t="s">
        <v>30</v>
      </c>
      <c r="AB15725" t="str">
        <f>IF(Tabla_transformados[[#This Row],[positiva_alcohol_vacios]]="N","No",IF(Tabla_transformados[[#This Row],[positiva_alcohol_vacios]]="S","SI",))</f>
        <v>No</v>
      </c>
      <c r="AD15725" t="str">
        <f>IF(Tabla_transformados[[#This Row],[positiva_droga_vacios]]=1,"Si","No")</f>
        <v>No</v>
      </c>
    </row>
    <row r="15726" spans="1:30" x14ac:dyDescent="0.2">
      <c r="A15726">
        <f t="shared" si="245"/>
        <v>15725</v>
      </c>
      <c r="B15726" t="s">
        <v>13870</v>
      </c>
      <c r="C15726" s="1">
        <v>45775</v>
      </c>
      <c r="D15726" s="1" t="str">
        <f>TEXT(Tabla_transformados[[#This Row],[fecha]],"mmmm")</f>
        <v>abril</v>
      </c>
      <c r="E15726" s="1" t="str">
        <f>TEXT(Tabla_transformados[[#This Row],[fecha]],"dddd")</f>
        <v>lunes</v>
      </c>
      <c r="F15726" s="2">
        <v>0.57638888888888884</v>
      </c>
      <c r="G157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26" t="s">
        <v>13871</v>
      </c>
      <c r="I15726" s="3" t="s">
        <v>2998</v>
      </c>
      <c r="J15726">
        <v>2</v>
      </c>
      <c r="K15726" t="s">
        <v>260</v>
      </c>
      <c r="L15726" t="s">
        <v>23</v>
      </c>
      <c r="M15726" t="s">
        <v>24</v>
      </c>
      <c r="N15726" t="str">
        <f>IF(LEN(Tabla_transformados[[#This Row],[estado_meteorológico_vacios]])=0,"Se desconoce",Tabla_transformados[[#This Row],[estado_meteorológico_vacios]])</f>
        <v>Despejado</v>
      </c>
      <c r="O15726" t="s">
        <v>150</v>
      </c>
      <c r="P15726" t="str">
        <f>IF(LEN(Tabla_transformados[[#This Row],[tipo_vehiculo_vacios]])=0,"Sin datos",Tabla_transformados[[#This Row],[tipo_vehiculo_vacios]])</f>
        <v>Motocicleta &gt; 125cc</v>
      </c>
      <c r="Q15726" t="s">
        <v>26</v>
      </c>
      <c r="R15726" t="s">
        <v>56</v>
      </c>
      <c r="S15726" t="s">
        <v>28</v>
      </c>
      <c r="T157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0147_Conductor_Motocicleta &gt; 125cc_Hombre_De 55 a 59 años</v>
      </c>
      <c r="U15726">
        <v>5</v>
      </c>
      <c r="V15726" t="s">
        <v>426</v>
      </c>
      <c r="W15726" t="str">
        <f>IF(LEN(Tabla_transformados[[#This Row],[lesividad_vacios]])=0,"Sin lesión",Tabla_transformados[[#This Row],[lesividad_vacios]])</f>
        <v>Asistencia sanitaria ambulatoria con posterioridad</v>
      </c>
      <c r="X15726">
        <v>439003</v>
      </c>
      <c r="Y15726">
        <v>4472613</v>
      </c>
      <c r="Z15726" t="str">
        <f>CONCATENATE(Tabla_transformados[[#This Row],[coordenada_x_utm]],", ",Tabla_transformados[[#This Row],[coordenada_y_utm]])</f>
        <v>439003, 4472613</v>
      </c>
      <c r="AA15726" t="s">
        <v>30</v>
      </c>
      <c r="AB15726" t="str">
        <f>IF(Tabla_transformados[[#This Row],[positiva_alcohol_vacios]]="N","No",IF(Tabla_transformados[[#This Row],[positiva_alcohol_vacios]]="S","SI",))</f>
        <v>No</v>
      </c>
      <c r="AD15726" t="str">
        <f>IF(Tabla_transformados[[#This Row],[positiva_droga_vacios]]=1,"Si","No")</f>
        <v>No</v>
      </c>
    </row>
    <row r="15727" spans="1:30" x14ac:dyDescent="0.2">
      <c r="A15727">
        <f t="shared" si="245"/>
        <v>15726</v>
      </c>
      <c r="B15727" t="s">
        <v>13870</v>
      </c>
      <c r="C15727" s="1">
        <v>45775</v>
      </c>
      <c r="D15727" s="1" t="str">
        <f>TEXT(Tabla_transformados[[#This Row],[fecha]],"mmmm")</f>
        <v>abril</v>
      </c>
      <c r="E15727" s="1" t="str">
        <f>TEXT(Tabla_transformados[[#This Row],[fecha]],"dddd")</f>
        <v>lunes</v>
      </c>
      <c r="F15727" s="2">
        <v>0.57638888888888884</v>
      </c>
      <c r="G157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27" t="s">
        <v>13871</v>
      </c>
      <c r="I15727" s="3" t="s">
        <v>2998</v>
      </c>
      <c r="J15727">
        <v>2</v>
      </c>
      <c r="K15727" t="s">
        <v>260</v>
      </c>
      <c r="L15727" t="s">
        <v>23</v>
      </c>
      <c r="M15727" t="s">
        <v>24</v>
      </c>
      <c r="N15727" t="str">
        <f>IF(LEN(Tabla_transformados[[#This Row],[estado_meteorológico_vacios]])=0,"Se desconoce",Tabla_transformados[[#This Row],[estado_meteorológico_vacios]])</f>
        <v>Despejado</v>
      </c>
      <c r="O15727" t="s">
        <v>31</v>
      </c>
      <c r="P15727" t="str">
        <f>IF(LEN(Tabla_transformados[[#This Row],[tipo_vehiculo_vacios]])=0,"Sin datos",Tabla_transformados[[#This Row],[tipo_vehiculo_vacios]])</f>
        <v>Turismo</v>
      </c>
      <c r="Q15727" t="s">
        <v>26</v>
      </c>
      <c r="R15727" t="s">
        <v>69</v>
      </c>
      <c r="S15727" t="s">
        <v>28</v>
      </c>
      <c r="T157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0147_Conductor_Turismo_Hombre_De 35 a 39 años</v>
      </c>
      <c r="U15727">
        <v>14</v>
      </c>
      <c r="V15727" t="s">
        <v>33</v>
      </c>
      <c r="W15727" t="str">
        <f>IF(LEN(Tabla_transformados[[#This Row],[lesividad_vacios]])=0,"Sin lesión",Tabla_transformados[[#This Row],[lesividad_vacios]])</f>
        <v>Sin asistencia sanitaria</v>
      </c>
      <c r="X15727">
        <v>439003</v>
      </c>
      <c r="Y15727">
        <v>4472613</v>
      </c>
      <c r="Z15727" t="str">
        <f>CONCATENATE(Tabla_transformados[[#This Row],[coordenada_x_utm]],", ",Tabla_transformados[[#This Row],[coordenada_y_utm]])</f>
        <v>439003, 4472613</v>
      </c>
      <c r="AA15727" t="s">
        <v>30</v>
      </c>
      <c r="AB15727" t="str">
        <f>IF(Tabla_transformados[[#This Row],[positiva_alcohol_vacios]]="N","No",IF(Tabla_transformados[[#This Row],[positiva_alcohol_vacios]]="S","SI",))</f>
        <v>No</v>
      </c>
      <c r="AD15727" t="str">
        <f>IF(Tabla_transformados[[#This Row],[positiva_droga_vacios]]=1,"Si","No")</f>
        <v>No</v>
      </c>
    </row>
    <row r="15728" spans="1:30" x14ac:dyDescent="0.2">
      <c r="A15728">
        <f t="shared" si="245"/>
        <v>15727</v>
      </c>
      <c r="B15728" t="s">
        <v>13870</v>
      </c>
      <c r="C15728" s="1">
        <v>45775</v>
      </c>
      <c r="D15728" s="1" t="str">
        <f>TEXT(Tabla_transformados[[#This Row],[fecha]],"mmmm")</f>
        <v>abril</v>
      </c>
      <c r="E15728" s="1" t="str">
        <f>TEXT(Tabla_transformados[[#This Row],[fecha]],"dddd")</f>
        <v>lunes</v>
      </c>
      <c r="F15728" s="2">
        <v>0.57638888888888884</v>
      </c>
      <c r="G157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28" t="s">
        <v>13871</v>
      </c>
      <c r="I15728" s="3" t="s">
        <v>2998</v>
      </c>
      <c r="J15728">
        <v>2</v>
      </c>
      <c r="K15728" t="s">
        <v>260</v>
      </c>
      <c r="L15728" t="s">
        <v>23</v>
      </c>
      <c r="M15728" t="s">
        <v>24</v>
      </c>
      <c r="N15728" t="str">
        <f>IF(LEN(Tabla_transformados[[#This Row],[estado_meteorológico_vacios]])=0,"Se desconoce",Tabla_transformados[[#This Row],[estado_meteorológico_vacios]])</f>
        <v>Despejado</v>
      </c>
      <c r="O15728" t="s">
        <v>31</v>
      </c>
      <c r="P15728" t="str">
        <f>IF(LEN(Tabla_transformados[[#This Row],[tipo_vehiculo_vacios]])=0,"Sin datos",Tabla_transformados[[#This Row],[tipo_vehiculo_vacios]])</f>
        <v>Turismo</v>
      </c>
      <c r="Q15728" t="s">
        <v>34</v>
      </c>
      <c r="R15728" t="s">
        <v>43</v>
      </c>
      <c r="S15728" t="s">
        <v>35</v>
      </c>
      <c r="T157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0147_Pasajero_Turismo_Mujer_De 45 a 49 años</v>
      </c>
      <c r="U15728">
        <v>14</v>
      </c>
      <c r="V15728" t="s">
        <v>33</v>
      </c>
      <c r="W15728" t="str">
        <f>IF(LEN(Tabla_transformados[[#This Row],[lesividad_vacios]])=0,"Sin lesión",Tabla_transformados[[#This Row],[lesividad_vacios]])</f>
        <v>Sin asistencia sanitaria</v>
      </c>
      <c r="X15728">
        <v>439003</v>
      </c>
      <c r="Y15728">
        <v>4472613</v>
      </c>
      <c r="Z15728" t="str">
        <f>CONCATENATE(Tabla_transformados[[#This Row],[coordenada_x_utm]],", ",Tabla_transformados[[#This Row],[coordenada_y_utm]])</f>
        <v>439003, 4472613</v>
      </c>
      <c r="AA15728" t="s">
        <v>30</v>
      </c>
      <c r="AB15728" t="str">
        <f>IF(Tabla_transformados[[#This Row],[positiva_alcohol_vacios]]="N","No",IF(Tabla_transformados[[#This Row],[positiva_alcohol_vacios]]="S","SI",))</f>
        <v>No</v>
      </c>
      <c r="AD15728" t="str">
        <f>IF(Tabla_transformados[[#This Row],[positiva_droga_vacios]]=1,"Si","No")</f>
        <v>No</v>
      </c>
    </row>
    <row r="15729" spans="1:30" x14ac:dyDescent="0.2">
      <c r="A15729">
        <f t="shared" si="245"/>
        <v>15728</v>
      </c>
      <c r="B15729" t="s">
        <v>13872</v>
      </c>
      <c r="C15729" s="1">
        <v>45775</v>
      </c>
      <c r="D15729" s="1" t="str">
        <f>TEXT(Tabla_transformados[[#This Row],[fecha]],"mmmm")</f>
        <v>abril</v>
      </c>
      <c r="E15729" s="1" t="str">
        <f>TEXT(Tabla_transformados[[#This Row],[fecha]],"dddd")</f>
        <v>lunes</v>
      </c>
      <c r="F15729" s="2">
        <v>0.95833333333333337</v>
      </c>
      <c r="G157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729" t="s">
        <v>13873</v>
      </c>
      <c r="I15729" s="3" t="s">
        <v>38</v>
      </c>
      <c r="J15729">
        <v>15</v>
      </c>
      <c r="K15729" t="s">
        <v>97</v>
      </c>
      <c r="L15729" t="s">
        <v>48</v>
      </c>
      <c r="M15729" t="s">
        <v>42</v>
      </c>
      <c r="N15729" t="str">
        <f>IF(LEN(Tabla_transformados[[#This Row],[estado_meteorológico_vacios]])=0,"Se desconoce",Tabla_transformados[[#This Row],[estado_meteorológico_vacios]])</f>
        <v>Se desconoce</v>
      </c>
      <c r="O15729" t="s">
        <v>42</v>
      </c>
      <c r="P15729" t="str">
        <f>IF(LEN(Tabla_transformados[[#This Row],[tipo_vehiculo_vacios]])=0,"Sin datos",Tabla_transformados[[#This Row],[tipo_vehiculo_vacios]])</f>
        <v>Sin datos</v>
      </c>
      <c r="Q15729" t="s">
        <v>26</v>
      </c>
      <c r="R15729" t="s">
        <v>57</v>
      </c>
      <c r="S15729" t="s">
        <v>57</v>
      </c>
      <c r="T157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0926_Conductor_Sin datos_Desconocido_Desconocido</v>
      </c>
      <c r="V15729" t="s">
        <v>42</v>
      </c>
      <c r="W15729" t="str">
        <f>IF(LEN(Tabla_transformados[[#This Row],[lesividad_vacios]])=0,"Sin lesión",Tabla_transformados[[#This Row],[lesividad_vacios]])</f>
        <v>Sin lesión</v>
      </c>
      <c r="X15729">
        <v>443848</v>
      </c>
      <c r="Y15729">
        <v>4478412</v>
      </c>
      <c r="Z15729" t="str">
        <f>CONCATENATE(Tabla_transformados[[#This Row],[coordenada_x_utm]],", ",Tabla_transformados[[#This Row],[coordenada_y_utm]])</f>
        <v>443848, 4478412</v>
      </c>
      <c r="AA15729" t="s">
        <v>30</v>
      </c>
      <c r="AB15729" t="str">
        <f>IF(Tabla_transformados[[#This Row],[positiva_alcohol_vacios]]="N","No",IF(Tabla_transformados[[#This Row],[positiva_alcohol_vacios]]="S","SI",))</f>
        <v>No</v>
      </c>
      <c r="AD15729" t="str">
        <f>IF(Tabla_transformados[[#This Row],[positiva_droga_vacios]]=1,"Si","No")</f>
        <v>No</v>
      </c>
    </row>
    <row r="15730" spans="1:30" x14ac:dyDescent="0.2">
      <c r="A15730">
        <f t="shared" si="245"/>
        <v>15729</v>
      </c>
      <c r="B15730" t="s">
        <v>13872</v>
      </c>
      <c r="C15730" s="1">
        <v>45775</v>
      </c>
      <c r="D15730" s="1" t="str">
        <f>TEXT(Tabla_transformados[[#This Row],[fecha]],"mmmm")</f>
        <v>abril</v>
      </c>
      <c r="E15730" s="1" t="str">
        <f>TEXT(Tabla_transformados[[#This Row],[fecha]],"dddd")</f>
        <v>lunes</v>
      </c>
      <c r="F15730" s="2">
        <v>0.95833333333333337</v>
      </c>
      <c r="G157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730" t="s">
        <v>13873</v>
      </c>
      <c r="I15730" s="3" t="s">
        <v>38</v>
      </c>
      <c r="J15730">
        <v>15</v>
      </c>
      <c r="K15730" t="s">
        <v>97</v>
      </c>
      <c r="L15730" t="s">
        <v>48</v>
      </c>
      <c r="M15730" t="s">
        <v>42</v>
      </c>
      <c r="N15730" t="str">
        <f>IF(LEN(Tabla_transformados[[#This Row],[estado_meteorológico_vacios]])=0,"Se desconoce",Tabla_transformados[[#This Row],[estado_meteorológico_vacios]])</f>
        <v>Se desconoce</v>
      </c>
      <c r="O15730" t="s">
        <v>156</v>
      </c>
      <c r="P15730" t="str">
        <f>IF(LEN(Tabla_transformados[[#This Row],[tipo_vehiculo_vacios]])=0,"Sin datos",Tabla_transformados[[#This Row],[tipo_vehiculo_vacios]])</f>
        <v>Todo terreno</v>
      </c>
      <c r="Q15730" t="s">
        <v>26</v>
      </c>
      <c r="R15730" t="s">
        <v>57</v>
      </c>
      <c r="S15730" t="s">
        <v>57</v>
      </c>
      <c r="T157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0926_Conductor_Todo terreno_Desconocido_Desconocido</v>
      </c>
      <c r="V15730" t="s">
        <v>42</v>
      </c>
      <c r="W15730" t="str">
        <f>IF(LEN(Tabla_transformados[[#This Row],[lesividad_vacios]])=0,"Sin lesión",Tabla_transformados[[#This Row],[lesividad_vacios]])</f>
        <v>Sin lesión</v>
      </c>
      <c r="X15730">
        <v>443848</v>
      </c>
      <c r="Y15730">
        <v>4478412</v>
      </c>
      <c r="Z15730" t="str">
        <f>CONCATENATE(Tabla_transformados[[#This Row],[coordenada_x_utm]],", ",Tabla_transformados[[#This Row],[coordenada_y_utm]])</f>
        <v>443848, 4478412</v>
      </c>
      <c r="AA15730" t="s">
        <v>30</v>
      </c>
      <c r="AB15730" t="str">
        <f>IF(Tabla_transformados[[#This Row],[positiva_alcohol_vacios]]="N","No",IF(Tabla_transformados[[#This Row],[positiva_alcohol_vacios]]="S","SI",))</f>
        <v>No</v>
      </c>
      <c r="AD15730" t="str">
        <f>IF(Tabla_transformados[[#This Row],[positiva_droga_vacios]]=1,"Si","No")</f>
        <v>No</v>
      </c>
    </row>
    <row r="15731" spans="1:30" x14ac:dyDescent="0.2">
      <c r="A15731">
        <f t="shared" si="245"/>
        <v>15730</v>
      </c>
      <c r="B15731" t="s">
        <v>13874</v>
      </c>
      <c r="C15731" s="1">
        <v>45775</v>
      </c>
      <c r="D15731" s="1" t="str">
        <f>TEXT(Tabla_transformados[[#This Row],[fecha]],"mmmm")</f>
        <v>abril</v>
      </c>
      <c r="E15731" s="1" t="str">
        <f>TEXT(Tabla_transformados[[#This Row],[fecha]],"dddd")</f>
        <v>lunes</v>
      </c>
      <c r="F15731" s="2">
        <v>0.77083333333333337</v>
      </c>
      <c r="G157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731" t="s">
        <v>9244</v>
      </c>
      <c r="I15731" s="3" t="s">
        <v>1763</v>
      </c>
      <c r="J15731">
        <v>14</v>
      </c>
      <c r="K15731" t="s">
        <v>77</v>
      </c>
      <c r="L15731" t="s">
        <v>93</v>
      </c>
      <c r="M15731" t="s">
        <v>24</v>
      </c>
      <c r="N15731" t="str">
        <f>IF(LEN(Tabla_transformados[[#This Row],[estado_meteorológico_vacios]])=0,"Se desconoce",Tabla_transformados[[#This Row],[estado_meteorológico_vacios]])</f>
        <v>Despejado</v>
      </c>
      <c r="O15731" t="s">
        <v>31</v>
      </c>
      <c r="P15731" t="str">
        <f>IF(LEN(Tabla_transformados[[#This Row],[tipo_vehiculo_vacios]])=0,"Sin datos",Tabla_transformados[[#This Row],[tipo_vehiculo_vacios]])</f>
        <v>Turismo</v>
      </c>
      <c r="Q15731" t="s">
        <v>26</v>
      </c>
      <c r="R15731" t="s">
        <v>78</v>
      </c>
      <c r="S15731" t="s">
        <v>28</v>
      </c>
      <c r="T157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3818_Conductor_Turismo_Hombre_De 25 a 29 años</v>
      </c>
      <c r="U15731">
        <v>14</v>
      </c>
      <c r="V15731" t="s">
        <v>33</v>
      </c>
      <c r="W15731" t="str">
        <f>IF(LEN(Tabla_transformados[[#This Row],[lesividad_vacios]])=0,"Sin lesión",Tabla_transformados[[#This Row],[lesividad_vacios]])</f>
        <v>Sin asistencia sanitaria</v>
      </c>
      <c r="X15731">
        <v>444357</v>
      </c>
      <c r="Y15731">
        <v>4473536</v>
      </c>
      <c r="Z15731" t="str">
        <f>CONCATENATE(Tabla_transformados[[#This Row],[coordenada_x_utm]],", ",Tabla_transformados[[#This Row],[coordenada_y_utm]])</f>
        <v>444357, 4473536</v>
      </c>
      <c r="AA15731" t="s">
        <v>30</v>
      </c>
      <c r="AB15731" t="str">
        <f>IF(Tabla_transformados[[#This Row],[positiva_alcohol_vacios]]="N","No",IF(Tabla_transformados[[#This Row],[positiva_alcohol_vacios]]="S","SI",))</f>
        <v>No</v>
      </c>
      <c r="AD15731" t="str">
        <f>IF(Tabla_transformados[[#This Row],[positiva_droga_vacios]]=1,"Si","No")</f>
        <v>No</v>
      </c>
    </row>
    <row r="15732" spans="1:30" x14ac:dyDescent="0.2">
      <c r="A15732">
        <f t="shared" si="245"/>
        <v>15731</v>
      </c>
      <c r="B15732" t="s">
        <v>13875</v>
      </c>
      <c r="C15732" s="1">
        <v>45775</v>
      </c>
      <c r="D15732" s="1" t="str">
        <f>TEXT(Tabla_transformados[[#This Row],[fecha]],"mmmm")</f>
        <v>abril</v>
      </c>
      <c r="E15732" s="1" t="str">
        <f>TEXT(Tabla_transformados[[#This Row],[fecha]],"dddd")</f>
        <v>lunes</v>
      </c>
      <c r="F15732" s="2">
        <v>0.6875</v>
      </c>
      <c r="G157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32" t="s">
        <v>13876</v>
      </c>
      <c r="I15732" s="3" t="s">
        <v>517</v>
      </c>
      <c r="J15732">
        <v>3</v>
      </c>
      <c r="K15732" t="s">
        <v>127</v>
      </c>
      <c r="L15732" t="s">
        <v>40</v>
      </c>
      <c r="M15732" t="s">
        <v>24</v>
      </c>
      <c r="N15732" t="str">
        <f>IF(LEN(Tabla_transformados[[#This Row],[estado_meteorológico_vacios]])=0,"Se desconoce",Tabla_transformados[[#This Row],[estado_meteorológico_vacios]])</f>
        <v>Despejado</v>
      </c>
      <c r="O15732" t="s">
        <v>31</v>
      </c>
      <c r="P15732" t="str">
        <f>IF(LEN(Tabla_transformados[[#This Row],[tipo_vehiculo_vacios]])=0,"Sin datos",Tabla_transformados[[#This Row],[tipo_vehiculo_vacios]])</f>
        <v>Turismo</v>
      </c>
      <c r="Q15732" t="s">
        <v>26</v>
      </c>
      <c r="R15732" t="s">
        <v>62</v>
      </c>
      <c r="S15732" t="s">
        <v>35</v>
      </c>
      <c r="T157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60539_Conductor_Turismo_Mujer_De 50 a 54 años</v>
      </c>
      <c r="V15732" t="s">
        <v>42</v>
      </c>
      <c r="W15732" t="str">
        <f>IF(LEN(Tabla_transformados[[#This Row],[lesividad_vacios]])=0,"Sin lesión",Tabla_transformados[[#This Row],[lesividad_vacios]])</f>
        <v>Sin lesión</v>
      </c>
      <c r="X15732">
        <v>441531</v>
      </c>
      <c r="Y15732">
        <v>4473202</v>
      </c>
      <c r="Z15732" t="str">
        <f>CONCATENATE(Tabla_transformados[[#This Row],[coordenada_x_utm]],", ",Tabla_transformados[[#This Row],[coordenada_y_utm]])</f>
        <v>441531, 4473202</v>
      </c>
      <c r="AA15732" t="s">
        <v>30</v>
      </c>
      <c r="AB15732" t="str">
        <f>IF(Tabla_transformados[[#This Row],[positiva_alcohol_vacios]]="N","No",IF(Tabla_transformados[[#This Row],[positiva_alcohol_vacios]]="S","SI",))</f>
        <v>No</v>
      </c>
      <c r="AD15732" t="str">
        <f>IF(Tabla_transformados[[#This Row],[positiva_droga_vacios]]=1,"Si","No")</f>
        <v>No</v>
      </c>
    </row>
    <row r="15733" spans="1:30" x14ac:dyDescent="0.2">
      <c r="A15733">
        <f t="shared" si="245"/>
        <v>15732</v>
      </c>
      <c r="B15733" t="s">
        <v>13875</v>
      </c>
      <c r="C15733" s="1">
        <v>45775</v>
      </c>
      <c r="D15733" s="1" t="str">
        <f>TEXT(Tabla_transformados[[#This Row],[fecha]],"mmmm")</f>
        <v>abril</v>
      </c>
      <c r="E15733" s="1" t="str">
        <f>TEXT(Tabla_transformados[[#This Row],[fecha]],"dddd")</f>
        <v>lunes</v>
      </c>
      <c r="F15733" s="2">
        <v>0.6875</v>
      </c>
      <c r="G157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33" t="s">
        <v>13876</v>
      </c>
      <c r="I15733" s="3" t="s">
        <v>517</v>
      </c>
      <c r="J15733">
        <v>3</v>
      </c>
      <c r="K15733" t="s">
        <v>127</v>
      </c>
      <c r="L15733" t="s">
        <v>40</v>
      </c>
      <c r="M15733" t="s">
        <v>24</v>
      </c>
      <c r="N15733" t="str">
        <f>IF(LEN(Tabla_transformados[[#This Row],[estado_meteorológico_vacios]])=0,"Se desconoce",Tabla_transformados[[#This Row],[estado_meteorológico_vacios]])</f>
        <v>Despejado</v>
      </c>
      <c r="O15733" t="s">
        <v>31</v>
      </c>
      <c r="P15733" t="str">
        <f>IF(LEN(Tabla_transformados[[#This Row],[tipo_vehiculo_vacios]])=0,"Sin datos",Tabla_transformados[[#This Row],[tipo_vehiculo_vacios]])</f>
        <v>Turismo</v>
      </c>
      <c r="Q15733" t="s">
        <v>26</v>
      </c>
      <c r="R15733" t="s">
        <v>56</v>
      </c>
      <c r="S15733" t="s">
        <v>28</v>
      </c>
      <c r="T157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60539_Conductor_Turismo_Hombre_De 55 a 59 años</v>
      </c>
      <c r="V15733" t="s">
        <v>42</v>
      </c>
      <c r="W15733" t="str">
        <f>IF(LEN(Tabla_transformados[[#This Row],[lesividad_vacios]])=0,"Sin lesión",Tabla_transformados[[#This Row],[lesividad_vacios]])</f>
        <v>Sin lesión</v>
      </c>
      <c r="X15733">
        <v>441531</v>
      </c>
      <c r="Y15733">
        <v>4473202</v>
      </c>
      <c r="Z15733" t="str">
        <f>CONCATENATE(Tabla_transformados[[#This Row],[coordenada_x_utm]],", ",Tabla_transformados[[#This Row],[coordenada_y_utm]])</f>
        <v>441531, 4473202</v>
      </c>
      <c r="AA15733" t="s">
        <v>30</v>
      </c>
      <c r="AB15733" t="str">
        <f>IF(Tabla_transformados[[#This Row],[positiva_alcohol_vacios]]="N","No",IF(Tabla_transformados[[#This Row],[positiva_alcohol_vacios]]="S","SI",))</f>
        <v>No</v>
      </c>
      <c r="AD15733" t="str">
        <f>IF(Tabla_transformados[[#This Row],[positiva_droga_vacios]]=1,"Si","No")</f>
        <v>No</v>
      </c>
    </row>
    <row r="15734" spans="1:30" x14ac:dyDescent="0.2">
      <c r="A15734">
        <f t="shared" si="245"/>
        <v>15733</v>
      </c>
      <c r="B15734" t="s">
        <v>13877</v>
      </c>
      <c r="C15734" s="1">
        <v>45776</v>
      </c>
      <c r="D15734" s="1" t="str">
        <f>TEXT(Tabla_transformados[[#This Row],[fecha]],"mmmm")</f>
        <v>abril</v>
      </c>
      <c r="E15734" s="1" t="str">
        <f>TEXT(Tabla_transformados[[#This Row],[fecha]],"dddd")</f>
        <v>martes</v>
      </c>
      <c r="F15734" s="2">
        <v>0.35625000000000001</v>
      </c>
      <c r="G157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34" t="s">
        <v>13878</v>
      </c>
      <c r="I15734" s="3" t="s">
        <v>88</v>
      </c>
      <c r="J15734">
        <v>4</v>
      </c>
      <c r="K15734" t="s">
        <v>244</v>
      </c>
      <c r="L15734" t="s">
        <v>67</v>
      </c>
      <c r="M15734" t="s">
        <v>24</v>
      </c>
      <c r="N15734" t="str">
        <f>IF(LEN(Tabla_transformados[[#This Row],[estado_meteorológico_vacios]])=0,"Se desconoce",Tabla_transformados[[#This Row],[estado_meteorológico_vacios]])</f>
        <v>Despejado</v>
      </c>
      <c r="O15734" t="s">
        <v>123</v>
      </c>
      <c r="P15734" t="str">
        <f>IF(LEN(Tabla_transformados[[#This Row],[tipo_vehiculo_vacios]])=0,"Sin datos",Tabla_transformados[[#This Row],[tipo_vehiculo_vacios]])</f>
        <v>Bicicleta</v>
      </c>
      <c r="Q15734" t="s">
        <v>26</v>
      </c>
      <c r="R15734" t="s">
        <v>49</v>
      </c>
      <c r="S15734" t="s">
        <v>28</v>
      </c>
      <c r="T157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16_Conductor_Bicicleta_Hombre_De 18 a 20 años</v>
      </c>
      <c r="U15734">
        <v>6</v>
      </c>
      <c r="V15734" t="s">
        <v>167</v>
      </c>
      <c r="W15734" t="str">
        <f>IF(LEN(Tabla_transformados[[#This Row],[lesividad_vacios]])=0,"Sin lesión",Tabla_transformados[[#This Row],[lesividad_vacios]])</f>
        <v>Asistencia sanitaria inmediata en centro de salud o mutua</v>
      </c>
      <c r="X15734">
        <v>441694</v>
      </c>
      <c r="Y15734">
        <v>4475518</v>
      </c>
      <c r="Z15734" t="str">
        <f>CONCATENATE(Tabla_transformados[[#This Row],[coordenada_x_utm]],", ",Tabla_transformados[[#This Row],[coordenada_y_utm]])</f>
        <v>441694, 4475518</v>
      </c>
      <c r="AA15734" t="s">
        <v>30</v>
      </c>
      <c r="AB15734" t="str">
        <f>IF(Tabla_transformados[[#This Row],[positiva_alcohol_vacios]]="N","No",IF(Tabla_transformados[[#This Row],[positiva_alcohol_vacios]]="S","SI",))</f>
        <v>No</v>
      </c>
      <c r="AD15734" t="str">
        <f>IF(Tabla_transformados[[#This Row],[positiva_droga_vacios]]=1,"Si","No")</f>
        <v>No</v>
      </c>
    </row>
    <row r="15735" spans="1:30" x14ac:dyDescent="0.2">
      <c r="A15735">
        <f t="shared" si="245"/>
        <v>15734</v>
      </c>
      <c r="B15735" t="s">
        <v>13877</v>
      </c>
      <c r="C15735" s="1">
        <v>45776</v>
      </c>
      <c r="D15735" s="1" t="str">
        <f>TEXT(Tabla_transformados[[#This Row],[fecha]],"mmmm")</f>
        <v>abril</v>
      </c>
      <c r="E15735" s="1" t="str">
        <f>TEXT(Tabla_transformados[[#This Row],[fecha]],"dddd")</f>
        <v>martes</v>
      </c>
      <c r="F15735" s="2">
        <v>0.35625000000000001</v>
      </c>
      <c r="G157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35" t="s">
        <v>13878</v>
      </c>
      <c r="I15735" s="3" t="s">
        <v>88</v>
      </c>
      <c r="J15735">
        <v>4</v>
      </c>
      <c r="K15735" t="s">
        <v>244</v>
      </c>
      <c r="L15735" t="s">
        <v>67</v>
      </c>
      <c r="M15735" t="s">
        <v>24</v>
      </c>
      <c r="N15735" t="str">
        <f>IF(LEN(Tabla_transformados[[#This Row],[estado_meteorológico_vacios]])=0,"Se desconoce",Tabla_transformados[[#This Row],[estado_meteorológico_vacios]])</f>
        <v>Despejado</v>
      </c>
      <c r="O15735" t="s">
        <v>31</v>
      </c>
      <c r="P15735" t="str">
        <f>IF(LEN(Tabla_transformados[[#This Row],[tipo_vehiculo_vacios]])=0,"Sin datos",Tabla_transformados[[#This Row],[tipo_vehiculo_vacios]])</f>
        <v>Turismo</v>
      </c>
      <c r="Q15735" t="s">
        <v>26</v>
      </c>
      <c r="R15735" t="s">
        <v>57</v>
      </c>
      <c r="S15735" t="s">
        <v>57</v>
      </c>
      <c r="T157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16_Conductor_Turismo_Desconocido_Desconocido</v>
      </c>
      <c r="V15735" t="s">
        <v>42</v>
      </c>
      <c r="W15735" t="str">
        <f>IF(LEN(Tabla_transformados[[#This Row],[lesividad_vacios]])=0,"Sin lesión",Tabla_transformados[[#This Row],[lesividad_vacios]])</f>
        <v>Sin lesión</v>
      </c>
      <c r="X15735">
        <v>441694</v>
      </c>
      <c r="Y15735">
        <v>4475518</v>
      </c>
      <c r="Z15735" t="str">
        <f>CONCATENATE(Tabla_transformados[[#This Row],[coordenada_x_utm]],", ",Tabla_transformados[[#This Row],[coordenada_y_utm]])</f>
        <v>441694, 4475518</v>
      </c>
      <c r="AA15735" t="s">
        <v>30</v>
      </c>
      <c r="AB15735" t="str">
        <f>IF(Tabla_transformados[[#This Row],[positiva_alcohol_vacios]]="N","No",IF(Tabla_transformados[[#This Row],[positiva_alcohol_vacios]]="S","SI",))</f>
        <v>No</v>
      </c>
      <c r="AD15735" t="str">
        <f>IF(Tabla_transformados[[#This Row],[positiva_droga_vacios]]=1,"Si","No")</f>
        <v>No</v>
      </c>
    </row>
    <row r="15736" spans="1:30" x14ac:dyDescent="0.2">
      <c r="A15736">
        <f t="shared" si="245"/>
        <v>15735</v>
      </c>
      <c r="B15736" t="s">
        <v>13879</v>
      </c>
      <c r="C15736" s="1">
        <v>45776</v>
      </c>
      <c r="D15736" s="1" t="str">
        <f>TEXT(Tabla_transformados[[#This Row],[fecha]],"mmmm")</f>
        <v>abril</v>
      </c>
      <c r="E15736" s="1" t="str">
        <f>TEXT(Tabla_transformados[[#This Row],[fecha]],"dddd")</f>
        <v>martes</v>
      </c>
      <c r="F15736" s="2">
        <v>0.3888888888888889</v>
      </c>
      <c r="G157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36" t="s">
        <v>13880</v>
      </c>
      <c r="I15736" s="3" t="s">
        <v>536</v>
      </c>
      <c r="J15736">
        <v>17</v>
      </c>
      <c r="K15736" t="s">
        <v>134</v>
      </c>
      <c r="L15736" t="s">
        <v>23</v>
      </c>
      <c r="M15736" t="s">
        <v>24</v>
      </c>
      <c r="N15736" t="str">
        <f>IF(LEN(Tabla_transformados[[#This Row],[estado_meteorológico_vacios]])=0,"Se desconoce",Tabla_transformados[[#This Row],[estado_meteorológico_vacios]])</f>
        <v>Despejado</v>
      </c>
      <c r="O15736" t="s">
        <v>31</v>
      </c>
      <c r="P15736" t="str">
        <f>IF(LEN(Tabla_transformados[[#This Row],[tipo_vehiculo_vacios]])=0,"Sin datos",Tabla_transformados[[#This Row],[tipo_vehiculo_vacios]])</f>
        <v>Turismo</v>
      </c>
      <c r="Q15736" t="s">
        <v>26</v>
      </c>
      <c r="R15736" t="s">
        <v>78</v>
      </c>
      <c r="S15736" t="s">
        <v>35</v>
      </c>
      <c r="T157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0_Conductor_Turismo_Mujer_De 25 a 29 años</v>
      </c>
      <c r="U15736">
        <v>7</v>
      </c>
      <c r="V15736" t="s">
        <v>29</v>
      </c>
      <c r="W15736" t="str">
        <f>IF(LEN(Tabla_transformados[[#This Row],[lesividad_vacios]])=0,"Sin lesión",Tabla_transformados[[#This Row],[lesividad_vacios]])</f>
        <v>Asistencia sanitaria sólo en el lugar del accidente</v>
      </c>
      <c r="X15736">
        <v>440967</v>
      </c>
      <c r="Y15736">
        <v>4467146</v>
      </c>
      <c r="Z15736" t="str">
        <f>CONCATENATE(Tabla_transformados[[#This Row],[coordenada_x_utm]],", ",Tabla_transformados[[#This Row],[coordenada_y_utm]])</f>
        <v>440967, 4467146</v>
      </c>
      <c r="AA15736" t="s">
        <v>30</v>
      </c>
      <c r="AB15736" t="str">
        <f>IF(Tabla_transformados[[#This Row],[positiva_alcohol_vacios]]="N","No",IF(Tabla_transformados[[#This Row],[positiva_alcohol_vacios]]="S","SI",))</f>
        <v>No</v>
      </c>
      <c r="AD15736" t="str">
        <f>IF(Tabla_transformados[[#This Row],[positiva_droga_vacios]]=1,"Si","No")</f>
        <v>No</v>
      </c>
    </row>
    <row r="15737" spans="1:30" x14ac:dyDescent="0.2">
      <c r="A15737">
        <f t="shared" si="245"/>
        <v>15736</v>
      </c>
      <c r="B15737" t="s">
        <v>13879</v>
      </c>
      <c r="C15737" s="1">
        <v>45776</v>
      </c>
      <c r="D15737" s="1" t="str">
        <f>TEXT(Tabla_transformados[[#This Row],[fecha]],"mmmm")</f>
        <v>abril</v>
      </c>
      <c r="E15737" s="1" t="str">
        <f>TEXT(Tabla_transformados[[#This Row],[fecha]],"dddd")</f>
        <v>martes</v>
      </c>
      <c r="F15737" s="2">
        <v>0.3888888888888889</v>
      </c>
      <c r="G157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37" t="s">
        <v>13880</v>
      </c>
      <c r="I15737" s="3" t="s">
        <v>536</v>
      </c>
      <c r="J15737">
        <v>17</v>
      </c>
      <c r="K15737" t="s">
        <v>134</v>
      </c>
      <c r="L15737" t="s">
        <v>23</v>
      </c>
      <c r="M15737" t="s">
        <v>24</v>
      </c>
      <c r="N15737" t="str">
        <f>IF(LEN(Tabla_transformados[[#This Row],[estado_meteorológico_vacios]])=0,"Se desconoce",Tabla_transformados[[#This Row],[estado_meteorológico_vacios]])</f>
        <v>Despejado</v>
      </c>
      <c r="O15737" t="s">
        <v>31</v>
      </c>
      <c r="P15737" t="str">
        <f>IF(LEN(Tabla_transformados[[#This Row],[tipo_vehiculo_vacios]])=0,"Sin datos",Tabla_transformados[[#This Row],[tipo_vehiculo_vacios]])</f>
        <v>Turismo</v>
      </c>
      <c r="Q15737" t="s">
        <v>26</v>
      </c>
      <c r="R15737" t="s">
        <v>27</v>
      </c>
      <c r="S15737" t="s">
        <v>28</v>
      </c>
      <c r="T157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0_Conductor_Turismo_Hombre_De 30 a 34 años</v>
      </c>
      <c r="U15737">
        <v>14</v>
      </c>
      <c r="V15737" t="s">
        <v>33</v>
      </c>
      <c r="W15737" t="str">
        <f>IF(LEN(Tabla_transformados[[#This Row],[lesividad_vacios]])=0,"Sin lesión",Tabla_transformados[[#This Row],[lesividad_vacios]])</f>
        <v>Sin asistencia sanitaria</v>
      </c>
      <c r="X15737">
        <v>440967</v>
      </c>
      <c r="Y15737">
        <v>4467146</v>
      </c>
      <c r="Z15737" t="str">
        <f>CONCATENATE(Tabla_transformados[[#This Row],[coordenada_x_utm]],", ",Tabla_transformados[[#This Row],[coordenada_y_utm]])</f>
        <v>440967, 4467146</v>
      </c>
      <c r="AA15737" t="s">
        <v>30</v>
      </c>
      <c r="AB15737" t="str">
        <f>IF(Tabla_transformados[[#This Row],[positiva_alcohol_vacios]]="N","No",IF(Tabla_transformados[[#This Row],[positiva_alcohol_vacios]]="S","SI",))</f>
        <v>No</v>
      </c>
      <c r="AD15737" t="str">
        <f>IF(Tabla_transformados[[#This Row],[positiva_droga_vacios]]=1,"Si","No")</f>
        <v>No</v>
      </c>
    </row>
    <row r="15738" spans="1:30" x14ac:dyDescent="0.2">
      <c r="A15738">
        <f t="shared" si="245"/>
        <v>15737</v>
      </c>
      <c r="B15738" t="s">
        <v>13881</v>
      </c>
      <c r="C15738" s="1">
        <v>45776</v>
      </c>
      <c r="D15738" s="1" t="str">
        <f>TEXT(Tabla_transformados[[#This Row],[fecha]],"mmmm")</f>
        <v>abril</v>
      </c>
      <c r="E15738" s="1" t="str">
        <f>TEXT(Tabla_transformados[[#This Row],[fecha]],"dddd")</f>
        <v>martes</v>
      </c>
      <c r="F15738" s="2">
        <v>0.38194444444444442</v>
      </c>
      <c r="G157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38" t="s">
        <v>13882</v>
      </c>
      <c r="I15738" s="3" t="s">
        <v>310</v>
      </c>
      <c r="J15738">
        <v>10</v>
      </c>
      <c r="K15738" t="s">
        <v>47</v>
      </c>
      <c r="L15738" t="s">
        <v>263</v>
      </c>
      <c r="M15738" t="s">
        <v>24</v>
      </c>
      <c r="N15738" t="str">
        <f>IF(LEN(Tabla_transformados[[#This Row],[estado_meteorológico_vacios]])=0,"Se desconoce",Tabla_transformados[[#This Row],[estado_meteorológico_vacios]])</f>
        <v>Despejado</v>
      </c>
      <c r="O15738" t="s">
        <v>31</v>
      </c>
      <c r="P15738" t="str">
        <f>IF(LEN(Tabla_transformados[[#This Row],[tipo_vehiculo_vacios]])=0,"Sin datos",Tabla_transformados[[#This Row],[tipo_vehiculo_vacios]])</f>
        <v>Turismo</v>
      </c>
      <c r="Q15738" t="s">
        <v>26</v>
      </c>
      <c r="R15738" t="s">
        <v>142</v>
      </c>
      <c r="S15738" t="s">
        <v>35</v>
      </c>
      <c r="T157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7_Conductor_Turismo_Mujer_De 60 a 64 años</v>
      </c>
      <c r="U15738">
        <v>14</v>
      </c>
      <c r="V15738" t="s">
        <v>33</v>
      </c>
      <c r="W15738" t="str">
        <f>IF(LEN(Tabla_transformados[[#This Row],[lesividad_vacios]])=0,"Sin lesión",Tabla_transformados[[#This Row],[lesividad_vacios]])</f>
        <v>Sin asistencia sanitaria</v>
      </c>
      <c r="X15738">
        <v>433969</v>
      </c>
      <c r="Y15738">
        <v>4470071</v>
      </c>
      <c r="Z15738" t="str">
        <f>CONCATENATE(Tabla_transformados[[#This Row],[coordenada_x_utm]],", ",Tabla_transformados[[#This Row],[coordenada_y_utm]])</f>
        <v>433969, 4470071</v>
      </c>
      <c r="AA15738" t="s">
        <v>30</v>
      </c>
      <c r="AB15738" t="str">
        <f>IF(Tabla_transformados[[#This Row],[positiva_alcohol_vacios]]="N","No",IF(Tabla_transformados[[#This Row],[positiva_alcohol_vacios]]="S","SI",))</f>
        <v>No</v>
      </c>
      <c r="AD15738" t="str">
        <f>IF(Tabla_transformados[[#This Row],[positiva_droga_vacios]]=1,"Si","No")</f>
        <v>No</v>
      </c>
    </row>
    <row r="15739" spans="1:30" x14ac:dyDescent="0.2">
      <c r="A15739">
        <f t="shared" si="245"/>
        <v>15738</v>
      </c>
      <c r="B15739" t="s">
        <v>13881</v>
      </c>
      <c r="C15739" s="1">
        <v>45776</v>
      </c>
      <c r="D15739" s="1" t="str">
        <f>TEXT(Tabla_transformados[[#This Row],[fecha]],"mmmm")</f>
        <v>abril</v>
      </c>
      <c r="E15739" s="1" t="str">
        <f>TEXT(Tabla_transformados[[#This Row],[fecha]],"dddd")</f>
        <v>martes</v>
      </c>
      <c r="F15739" s="2">
        <v>0.38194444444444442</v>
      </c>
      <c r="G157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39" t="s">
        <v>13882</v>
      </c>
      <c r="I15739" s="3" t="s">
        <v>310</v>
      </c>
      <c r="J15739">
        <v>10</v>
      </c>
      <c r="K15739" t="s">
        <v>47</v>
      </c>
      <c r="L15739" t="s">
        <v>263</v>
      </c>
      <c r="M15739" t="s">
        <v>24</v>
      </c>
      <c r="N15739" t="str">
        <f>IF(LEN(Tabla_transformados[[#This Row],[estado_meteorológico_vacios]])=0,"Se desconoce",Tabla_transformados[[#This Row],[estado_meteorológico_vacios]])</f>
        <v>Despejado</v>
      </c>
      <c r="O15739" t="s">
        <v>31</v>
      </c>
      <c r="P15739" t="str">
        <f>IF(LEN(Tabla_transformados[[#This Row],[tipo_vehiculo_vacios]])=0,"Sin datos",Tabla_transformados[[#This Row],[tipo_vehiculo_vacios]])</f>
        <v>Turismo</v>
      </c>
      <c r="Q15739" t="s">
        <v>264</v>
      </c>
      <c r="R15739" t="s">
        <v>142</v>
      </c>
      <c r="S15739" t="s">
        <v>28</v>
      </c>
      <c r="T157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7_Peatón_Turismo_Hombre_De 60 a 64 años</v>
      </c>
      <c r="U15739">
        <v>2</v>
      </c>
      <c r="V15739" t="s">
        <v>196</v>
      </c>
      <c r="W15739" t="str">
        <f>IF(LEN(Tabla_transformados[[#This Row],[lesividad_vacios]])=0,"Sin lesión",Tabla_transformados[[#This Row],[lesividad_vacios]])</f>
        <v>Ingreso inferior o igual a 24 horas</v>
      </c>
      <c r="X15739">
        <v>433969</v>
      </c>
      <c r="Y15739">
        <v>4470071</v>
      </c>
      <c r="Z15739" t="str">
        <f>CONCATENATE(Tabla_transformados[[#This Row],[coordenada_x_utm]],", ",Tabla_transformados[[#This Row],[coordenada_y_utm]])</f>
        <v>433969, 4470071</v>
      </c>
      <c r="AA15739" t="s">
        <v>30</v>
      </c>
      <c r="AB15739" t="str">
        <f>IF(Tabla_transformados[[#This Row],[positiva_alcohol_vacios]]="N","No",IF(Tabla_transformados[[#This Row],[positiva_alcohol_vacios]]="S","SI",))</f>
        <v>No</v>
      </c>
      <c r="AD15739" t="str">
        <f>IF(Tabla_transformados[[#This Row],[positiva_droga_vacios]]=1,"Si","No")</f>
        <v>No</v>
      </c>
    </row>
    <row r="15740" spans="1:30" x14ac:dyDescent="0.2">
      <c r="A15740">
        <f t="shared" si="245"/>
        <v>15739</v>
      </c>
      <c r="B15740" t="s">
        <v>13883</v>
      </c>
      <c r="C15740" s="1">
        <v>45776</v>
      </c>
      <c r="D15740" s="1" t="str">
        <f>TEXT(Tabla_transformados[[#This Row],[fecha]],"mmmm")</f>
        <v>abril</v>
      </c>
      <c r="E15740" s="1" t="str">
        <f>TEXT(Tabla_transformados[[#This Row],[fecha]],"dddd")</f>
        <v>martes</v>
      </c>
      <c r="F15740" s="2">
        <v>0.38750000000000001</v>
      </c>
      <c r="G157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40" t="s">
        <v>13884</v>
      </c>
      <c r="I15740" s="3" t="s">
        <v>227</v>
      </c>
      <c r="J15740">
        <v>4</v>
      </c>
      <c r="K15740" t="s">
        <v>244</v>
      </c>
      <c r="L15740" t="s">
        <v>23</v>
      </c>
      <c r="M15740" t="s">
        <v>24</v>
      </c>
      <c r="N15740" t="str">
        <f>IF(LEN(Tabla_transformados[[#This Row],[estado_meteorológico_vacios]])=0,"Se desconoce",Tabla_transformados[[#This Row],[estado_meteorológico_vacios]])</f>
        <v>Despejado</v>
      </c>
      <c r="O15740" t="s">
        <v>150</v>
      </c>
      <c r="P15740" t="str">
        <f>IF(LEN(Tabla_transformados[[#This Row],[tipo_vehiculo_vacios]])=0,"Sin datos",Tabla_transformados[[#This Row],[tipo_vehiculo_vacios]])</f>
        <v>Motocicleta &gt; 125cc</v>
      </c>
      <c r="Q15740" t="s">
        <v>26</v>
      </c>
      <c r="R15740" t="s">
        <v>69</v>
      </c>
      <c r="S15740" t="s">
        <v>28</v>
      </c>
      <c r="T157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8_Conductor_Motocicleta &gt; 125cc_Hombre_De 35 a 39 años</v>
      </c>
      <c r="U15740">
        <v>2</v>
      </c>
      <c r="V15740" t="s">
        <v>196</v>
      </c>
      <c r="W15740" t="str">
        <f>IF(LEN(Tabla_transformados[[#This Row],[lesividad_vacios]])=0,"Sin lesión",Tabla_transformados[[#This Row],[lesividad_vacios]])</f>
        <v>Ingreso inferior o igual a 24 horas</v>
      </c>
      <c r="X15740">
        <v>443202</v>
      </c>
      <c r="Y15740">
        <v>4475923</v>
      </c>
      <c r="Z15740" t="str">
        <f>CONCATENATE(Tabla_transformados[[#This Row],[coordenada_x_utm]],", ",Tabla_transformados[[#This Row],[coordenada_y_utm]])</f>
        <v>443202, 4475923</v>
      </c>
      <c r="AA15740" t="s">
        <v>30</v>
      </c>
      <c r="AB15740" t="str">
        <f>IF(Tabla_transformados[[#This Row],[positiva_alcohol_vacios]]="N","No",IF(Tabla_transformados[[#This Row],[positiva_alcohol_vacios]]="S","SI",))</f>
        <v>No</v>
      </c>
      <c r="AD15740" t="str">
        <f>IF(Tabla_transformados[[#This Row],[positiva_droga_vacios]]=1,"Si","No")</f>
        <v>No</v>
      </c>
    </row>
    <row r="15741" spans="1:30" x14ac:dyDescent="0.2">
      <c r="A15741">
        <f t="shared" si="245"/>
        <v>15740</v>
      </c>
      <c r="B15741" t="s">
        <v>13883</v>
      </c>
      <c r="C15741" s="1">
        <v>45776</v>
      </c>
      <c r="D15741" s="1" t="str">
        <f>TEXT(Tabla_transformados[[#This Row],[fecha]],"mmmm")</f>
        <v>abril</v>
      </c>
      <c r="E15741" s="1" t="str">
        <f>TEXT(Tabla_transformados[[#This Row],[fecha]],"dddd")</f>
        <v>martes</v>
      </c>
      <c r="F15741" s="2">
        <v>0.38750000000000001</v>
      </c>
      <c r="G157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41" t="s">
        <v>13884</v>
      </c>
      <c r="I15741" s="3" t="s">
        <v>227</v>
      </c>
      <c r="J15741">
        <v>4</v>
      </c>
      <c r="K15741" t="s">
        <v>244</v>
      </c>
      <c r="L15741" t="s">
        <v>23</v>
      </c>
      <c r="M15741" t="s">
        <v>24</v>
      </c>
      <c r="N15741" t="str">
        <f>IF(LEN(Tabla_transformados[[#This Row],[estado_meteorológico_vacios]])=0,"Se desconoce",Tabla_transformados[[#This Row],[estado_meteorológico_vacios]])</f>
        <v>Despejado</v>
      </c>
      <c r="O15741" t="s">
        <v>31</v>
      </c>
      <c r="P15741" t="str">
        <f>IF(LEN(Tabla_transformados[[#This Row],[tipo_vehiculo_vacios]])=0,"Sin datos",Tabla_transformados[[#This Row],[tipo_vehiculo_vacios]])</f>
        <v>Turismo</v>
      </c>
      <c r="Q15741" t="s">
        <v>26</v>
      </c>
      <c r="R15741" t="s">
        <v>69</v>
      </c>
      <c r="S15741" t="s">
        <v>28</v>
      </c>
      <c r="T157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8_Conductor_Turismo_Hombre_De 35 a 39 años</v>
      </c>
      <c r="U15741">
        <v>14</v>
      </c>
      <c r="V15741" t="s">
        <v>33</v>
      </c>
      <c r="W15741" t="str">
        <f>IF(LEN(Tabla_transformados[[#This Row],[lesividad_vacios]])=0,"Sin lesión",Tabla_transformados[[#This Row],[lesividad_vacios]])</f>
        <v>Sin asistencia sanitaria</v>
      </c>
      <c r="X15741">
        <v>443202</v>
      </c>
      <c r="Y15741">
        <v>4475923</v>
      </c>
      <c r="Z15741" t="str">
        <f>CONCATENATE(Tabla_transformados[[#This Row],[coordenada_x_utm]],", ",Tabla_transformados[[#This Row],[coordenada_y_utm]])</f>
        <v>443202, 4475923</v>
      </c>
      <c r="AA15741" t="s">
        <v>30</v>
      </c>
      <c r="AB15741" t="str">
        <f>IF(Tabla_transformados[[#This Row],[positiva_alcohol_vacios]]="N","No",IF(Tabla_transformados[[#This Row],[positiva_alcohol_vacios]]="S","SI",))</f>
        <v>No</v>
      </c>
      <c r="AD15741" t="str">
        <f>IF(Tabla_transformados[[#This Row],[positiva_droga_vacios]]=1,"Si","No")</f>
        <v>No</v>
      </c>
    </row>
    <row r="15742" spans="1:30" x14ac:dyDescent="0.2">
      <c r="A15742">
        <f t="shared" si="245"/>
        <v>15741</v>
      </c>
      <c r="B15742" t="s">
        <v>13883</v>
      </c>
      <c r="C15742" s="1">
        <v>45776</v>
      </c>
      <c r="D15742" s="1" t="str">
        <f>TEXT(Tabla_transformados[[#This Row],[fecha]],"mmmm")</f>
        <v>abril</v>
      </c>
      <c r="E15742" s="1" t="str">
        <f>TEXT(Tabla_transformados[[#This Row],[fecha]],"dddd")</f>
        <v>martes</v>
      </c>
      <c r="F15742" s="2">
        <v>0.38750000000000001</v>
      </c>
      <c r="G157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42" t="s">
        <v>13884</v>
      </c>
      <c r="I15742" s="3" t="s">
        <v>227</v>
      </c>
      <c r="J15742">
        <v>4</v>
      </c>
      <c r="K15742" t="s">
        <v>244</v>
      </c>
      <c r="L15742" t="s">
        <v>23</v>
      </c>
      <c r="M15742" t="s">
        <v>24</v>
      </c>
      <c r="N15742" t="str">
        <f>IF(LEN(Tabla_transformados[[#This Row],[estado_meteorológico_vacios]])=0,"Se desconoce",Tabla_transformados[[#This Row],[estado_meteorológico_vacios]])</f>
        <v>Despejado</v>
      </c>
      <c r="O15742" t="s">
        <v>31</v>
      </c>
      <c r="P15742" t="str">
        <f>IF(LEN(Tabla_transformados[[#This Row],[tipo_vehiculo_vacios]])=0,"Sin datos",Tabla_transformados[[#This Row],[tipo_vehiculo_vacios]])</f>
        <v>Turismo</v>
      </c>
      <c r="Q15742" t="s">
        <v>34</v>
      </c>
      <c r="R15742" t="s">
        <v>69</v>
      </c>
      <c r="S15742" t="s">
        <v>35</v>
      </c>
      <c r="T157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28_Pasajero_Turismo_Mujer_De 35 a 39 años</v>
      </c>
      <c r="U15742">
        <v>14</v>
      </c>
      <c r="V15742" t="s">
        <v>33</v>
      </c>
      <c r="W15742" t="str">
        <f>IF(LEN(Tabla_transformados[[#This Row],[lesividad_vacios]])=0,"Sin lesión",Tabla_transformados[[#This Row],[lesividad_vacios]])</f>
        <v>Sin asistencia sanitaria</v>
      </c>
      <c r="X15742">
        <v>443202</v>
      </c>
      <c r="Y15742">
        <v>4475923</v>
      </c>
      <c r="Z15742" t="str">
        <f>CONCATENATE(Tabla_transformados[[#This Row],[coordenada_x_utm]],", ",Tabla_transformados[[#This Row],[coordenada_y_utm]])</f>
        <v>443202, 4475923</v>
      </c>
      <c r="AA15742" t="s">
        <v>30</v>
      </c>
      <c r="AB15742" t="str">
        <f>IF(Tabla_transformados[[#This Row],[positiva_alcohol_vacios]]="N","No",IF(Tabla_transformados[[#This Row],[positiva_alcohol_vacios]]="S","SI",))</f>
        <v>No</v>
      </c>
      <c r="AD15742" t="str">
        <f>IF(Tabla_transformados[[#This Row],[positiva_droga_vacios]]=1,"Si","No")</f>
        <v>No</v>
      </c>
    </row>
    <row r="15743" spans="1:30" x14ac:dyDescent="0.2">
      <c r="A15743">
        <f t="shared" si="245"/>
        <v>15742</v>
      </c>
      <c r="B15743" t="s">
        <v>13885</v>
      </c>
      <c r="C15743" s="1">
        <v>45776</v>
      </c>
      <c r="D15743" s="1" t="str">
        <f>TEXT(Tabla_transformados[[#This Row],[fecha]],"mmmm")</f>
        <v>abril</v>
      </c>
      <c r="E15743" s="1" t="str">
        <f>TEXT(Tabla_transformados[[#This Row],[fecha]],"dddd")</f>
        <v>martes</v>
      </c>
      <c r="F15743" s="2">
        <v>0.41319444444444442</v>
      </c>
      <c r="G157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43" t="s">
        <v>13886</v>
      </c>
      <c r="I15743" s="3" t="s">
        <v>292</v>
      </c>
      <c r="J15743">
        <v>16</v>
      </c>
      <c r="K15743" t="s">
        <v>101</v>
      </c>
      <c r="L15743" t="s">
        <v>67</v>
      </c>
      <c r="M15743" t="s">
        <v>24</v>
      </c>
      <c r="N15743" t="str">
        <f>IF(LEN(Tabla_transformados[[#This Row],[estado_meteorológico_vacios]])=0,"Se desconoce",Tabla_transformados[[#This Row],[estado_meteorológico_vacios]])</f>
        <v>Despejado</v>
      </c>
      <c r="O15743" t="s">
        <v>170</v>
      </c>
      <c r="P15743" t="str">
        <f>IF(LEN(Tabla_transformados[[#This Row],[tipo_vehiculo_vacios]])=0,"Sin datos",Tabla_transformados[[#This Row],[tipo_vehiculo_vacios]])</f>
        <v>Autobús</v>
      </c>
      <c r="Q15743" t="s">
        <v>26</v>
      </c>
      <c r="R15743" t="s">
        <v>43</v>
      </c>
      <c r="S15743" t="s">
        <v>28</v>
      </c>
      <c r="T157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31_Conductor_Autobús_Hombre_De 45 a 49 años</v>
      </c>
      <c r="U15743">
        <v>14</v>
      </c>
      <c r="V15743" t="s">
        <v>33</v>
      </c>
      <c r="W15743" t="str">
        <f>IF(LEN(Tabla_transformados[[#This Row],[lesividad_vacios]])=0,"Sin lesión",Tabla_transformados[[#This Row],[lesividad_vacios]])</f>
        <v>Sin asistencia sanitaria</v>
      </c>
      <c r="X15743">
        <v>443656</v>
      </c>
      <c r="Y15743">
        <v>4482127</v>
      </c>
      <c r="Z15743" t="str">
        <f>CONCATENATE(Tabla_transformados[[#This Row],[coordenada_x_utm]],", ",Tabla_transformados[[#This Row],[coordenada_y_utm]])</f>
        <v>443656, 4482127</v>
      </c>
      <c r="AA15743" t="s">
        <v>30</v>
      </c>
      <c r="AB15743" t="str">
        <f>IF(Tabla_transformados[[#This Row],[positiva_alcohol_vacios]]="N","No",IF(Tabla_transformados[[#This Row],[positiva_alcohol_vacios]]="S","SI",))</f>
        <v>No</v>
      </c>
      <c r="AD15743" t="str">
        <f>IF(Tabla_transformados[[#This Row],[positiva_droga_vacios]]=1,"Si","No")</f>
        <v>No</v>
      </c>
    </row>
    <row r="15744" spans="1:30" x14ac:dyDescent="0.2">
      <c r="A15744">
        <f t="shared" si="245"/>
        <v>15743</v>
      </c>
      <c r="B15744" t="s">
        <v>13885</v>
      </c>
      <c r="C15744" s="1">
        <v>45776</v>
      </c>
      <c r="D15744" s="1" t="str">
        <f>TEXT(Tabla_transformados[[#This Row],[fecha]],"mmmm")</f>
        <v>abril</v>
      </c>
      <c r="E15744" s="1" t="str">
        <f>TEXT(Tabla_transformados[[#This Row],[fecha]],"dddd")</f>
        <v>martes</v>
      </c>
      <c r="F15744" s="2">
        <v>0.41319444444444442</v>
      </c>
      <c r="G157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44" t="s">
        <v>13886</v>
      </c>
      <c r="I15744" s="3" t="s">
        <v>292</v>
      </c>
      <c r="J15744">
        <v>16</v>
      </c>
      <c r="K15744" t="s">
        <v>101</v>
      </c>
      <c r="L15744" t="s">
        <v>67</v>
      </c>
      <c r="M15744" t="s">
        <v>24</v>
      </c>
      <c r="N15744" t="str">
        <f>IF(LEN(Tabla_transformados[[#This Row],[estado_meteorológico_vacios]])=0,"Se desconoce",Tabla_transformados[[#This Row],[estado_meteorológico_vacios]])</f>
        <v>Despejado</v>
      </c>
      <c r="O15744" t="s">
        <v>170</v>
      </c>
      <c r="P15744" t="str">
        <f>IF(LEN(Tabla_transformados[[#This Row],[tipo_vehiculo_vacios]])=0,"Sin datos",Tabla_transformados[[#This Row],[tipo_vehiculo_vacios]])</f>
        <v>Autobús</v>
      </c>
      <c r="Q15744" t="s">
        <v>34</v>
      </c>
      <c r="R15744" t="s">
        <v>32</v>
      </c>
      <c r="S15744" t="s">
        <v>28</v>
      </c>
      <c r="T157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31_Pasajero_Autobús_Hombre_De 40 a 44 años</v>
      </c>
      <c r="U15744">
        <v>7</v>
      </c>
      <c r="V15744" t="s">
        <v>29</v>
      </c>
      <c r="W15744" t="str">
        <f>IF(LEN(Tabla_transformados[[#This Row],[lesividad_vacios]])=0,"Sin lesión",Tabla_transformados[[#This Row],[lesividad_vacios]])</f>
        <v>Asistencia sanitaria sólo en el lugar del accidente</v>
      </c>
      <c r="X15744">
        <v>443656</v>
      </c>
      <c r="Y15744">
        <v>4482127</v>
      </c>
      <c r="Z15744" t="str">
        <f>CONCATENATE(Tabla_transformados[[#This Row],[coordenada_x_utm]],", ",Tabla_transformados[[#This Row],[coordenada_y_utm]])</f>
        <v>443656, 4482127</v>
      </c>
      <c r="AA15744" t="s">
        <v>30</v>
      </c>
      <c r="AB15744" t="str">
        <f>IF(Tabla_transformados[[#This Row],[positiva_alcohol_vacios]]="N","No",IF(Tabla_transformados[[#This Row],[positiva_alcohol_vacios]]="S","SI",))</f>
        <v>No</v>
      </c>
      <c r="AD15744" t="str">
        <f>IF(Tabla_transformados[[#This Row],[positiva_droga_vacios]]=1,"Si","No")</f>
        <v>No</v>
      </c>
    </row>
    <row r="15745" spans="1:30" x14ac:dyDescent="0.2">
      <c r="A15745">
        <f t="shared" si="245"/>
        <v>15744</v>
      </c>
      <c r="B15745" t="s">
        <v>13885</v>
      </c>
      <c r="C15745" s="1">
        <v>45776</v>
      </c>
      <c r="D15745" s="1" t="str">
        <f>TEXT(Tabla_transformados[[#This Row],[fecha]],"mmmm")</f>
        <v>abril</v>
      </c>
      <c r="E15745" s="1" t="str">
        <f>TEXT(Tabla_transformados[[#This Row],[fecha]],"dddd")</f>
        <v>martes</v>
      </c>
      <c r="F15745" s="2">
        <v>0.41319444444444442</v>
      </c>
      <c r="G157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45" t="s">
        <v>13886</v>
      </c>
      <c r="I15745" s="3" t="s">
        <v>292</v>
      </c>
      <c r="J15745">
        <v>16</v>
      </c>
      <c r="K15745" t="s">
        <v>101</v>
      </c>
      <c r="L15745" t="s">
        <v>67</v>
      </c>
      <c r="M15745" t="s">
        <v>24</v>
      </c>
      <c r="N15745" t="str">
        <f>IF(LEN(Tabla_transformados[[#This Row],[estado_meteorológico_vacios]])=0,"Se desconoce",Tabla_transformados[[#This Row],[estado_meteorológico_vacios]])</f>
        <v>Despejado</v>
      </c>
      <c r="O15745" t="s">
        <v>170</v>
      </c>
      <c r="P15745" t="str">
        <f>IF(LEN(Tabla_transformados[[#This Row],[tipo_vehiculo_vacios]])=0,"Sin datos",Tabla_transformados[[#This Row],[tipo_vehiculo_vacios]])</f>
        <v>Autobús</v>
      </c>
      <c r="Q15745" t="s">
        <v>34</v>
      </c>
      <c r="R15745" t="s">
        <v>32</v>
      </c>
      <c r="S15745" t="s">
        <v>35</v>
      </c>
      <c r="T157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31_Pasajero_Autobús_Mujer_De 40 a 44 años</v>
      </c>
      <c r="U15745">
        <v>7</v>
      </c>
      <c r="V15745" t="s">
        <v>29</v>
      </c>
      <c r="W15745" t="str">
        <f>IF(LEN(Tabla_transformados[[#This Row],[lesividad_vacios]])=0,"Sin lesión",Tabla_transformados[[#This Row],[lesividad_vacios]])</f>
        <v>Asistencia sanitaria sólo en el lugar del accidente</v>
      </c>
      <c r="X15745">
        <v>443656</v>
      </c>
      <c r="Y15745">
        <v>4482127</v>
      </c>
      <c r="Z15745" t="str">
        <f>CONCATENATE(Tabla_transformados[[#This Row],[coordenada_x_utm]],", ",Tabla_transformados[[#This Row],[coordenada_y_utm]])</f>
        <v>443656, 4482127</v>
      </c>
      <c r="AA15745" t="s">
        <v>30</v>
      </c>
      <c r="AB15745" t="str">
        <f>IF(Tabla_transformados[[#This Row],[positiva_alcohol_vacios]]="N","No",IF(Tabla_transformados[[#This Row],[positiva_alcohol_vacios]]="S","SI",))</f>
        <v>No</v>
      </c>
      <c r="AD15745" t="str">
        <f>IF(Tabla_transformados[[#This Row],[positiva_droga_vacios]]=1,"Si","No")</f>
        <v>No</v>
      </c>
    </row>
    <row r="15746" spans="1:30" x14ac:dyDescent="0.2">
      <c r="A15746">
        <f t="shared" ref="A15746:A15809" si="246">ROW()-1</f>
        <v>15745</v>
      </c>
      <c r="B15746" t="s">
        <v>13885</v>
      </c>
      <c r="C15746" s="1">
        <v>45776</v>
      </c>
      <c r="D15746" s="1" t="str">
        <f>TEXT(Tabla_transformados[[#This Row],[fecha]],"mmmm")</f>
        <v>abril</v>
      </c>
      <c r="E15746" s="1" t="str">
        <f>TEXT(Tabla_transformados[[#This Row],[fecha]],"dddd")</f>
        <v>martes</v>
      </c>
      <c r="F15746" s="2">
        <v>0.41319444444444442</v>
      </c>
      <c r="G157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46" t="s">
        <v>13886</v>
      </c>
      <c r="I15746" s="3" t="s">
        <v>292</v>
      </c>
      <c r="J15746">
        <v>16</v>
      </c>
      <c r="K15746" t="s">
        <v>101</v>
      </c>
      <c r="L15746" t="s">
        <v>67</v>
      </c>
      <c r="M15746" t="s">
        <v>24</v>
      </c>
      <c r="N15746" t="str">
        <f>IF(LEN(Tabla_transformados[[#This Row],[estado_meteorológico_vacios]])=0,"Se desconoce",Tabla_transformados[[#This Row],[estado_meteorológico_vacios]])</f>
        <v>Despejado</v>
      </c>
      <c r="O15746" t="s">
        <v>85</v>
      </c>
      <c r="P15746" t="str">
        <f>IF(LEN(Tabla_transformados[[#This Row],[tipo_vehiculo_vacios]])=0,"Sin datos",Tabla_transformados[[#This Row],[tipo_vehiculo_vacios]])</f>
        <v>Furgoneta</v>
      </c>
      <c r="Q15746" t="s">
        <v>26</v>
      </c>
      <c r="R15746" t="s">
        <v>69</v>
      </c>
      <c r="S15746" t="s">
        <v>28</v>
      </c>
      <c r="T157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31_Conductor_Furgoneta_Hombre_De 35 a 39 años</v>
      </c>
      <c r="U15746">
        <v>14</v>
      </c>
      <c r="V15746" t="s">
        <v>33</v>
      </c>
      <c r="W15746" t="str">
        <f>IF(LEN(Tabla_transformados[[#This Row],[lesividad_vacios]])=0,"Sin lesión",Tabla_transformados[[#This Row],[lesividad_vacios]])</f>
        <v>Sin asistencia sanitaria</v>
      </c>
      <c r="X15746">
        <v>443656</v>
      </c>
      <c r="Y15746">
        <v>4482127</v>
      </c>
      <c r="Z15746" t="str">
        <f>CONCATENATE(Tabla_transformados[[#This Row],[coordenada_x_utm]],", ",Tabla_transformados[[#This Row],[coordenada_y_utm]])</f>
        <v>443656, 4482127</v>
      </c>
      <c r="AA15746" t="s">
        <v>30</v>
      </c>
      <c r="AB15746" t="str">
        <f>IF(Tabla_transformados[[#This Row],[positiva_alcohol_vacios]]="N","No",IF(Tabla_transformados[[#This Row],[positiva_alcohol_vacios]]="S","SI",))</f>
        <v>No</v>
      </c>
      <c r="AD15746" t="str">
        <f>IF(Tabla_transformados[[#This Row],[positiva_droga_vacios]]=1,"Si","No")</f>
        <v>No</v>
      </c>
    </row>
    <row r="15747" spans="1:30" x14ac:dyDescent="0.2">
      <c r="A15747">
        <f t="shared" si="246"/>
        <v>15746</v>
      </c>
      <c r="B15747" t="s">
        <v>13887</v>
      </c>
      <c r="C15747" s="1">
        <v>45776</v>
      </c>
      <c r="D15747" s="1" t="str">
        <f>TEXT(Tabla_transformados[[#This Row],[fecha]],"mmmm")</f>
        <v>abril</v>
      </c>
      <c r="E15747" s="1" t="str">
        <f>TEXT(Tabla_transformados[[#This Row],[fecha]],"dddd")</f>
        <v>martes</v>
      </c>
      <c r="F15747" s="2">
        <v>0.41666666666666669</v>
      </c>
      <c r="G157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47" t="s">
        <v>13888</v>
      </c>
      <c r="I15747" s="3" t="s">
        <v>1034</v>
      </c>
      <c r="J15747">
        <v>11</v>
      </c>
      <c r="K15747" t="s">
        <v>122</v>
      </c>
      <c r="L15747" t="s">
        <v>48</v>
      </c>
      <c r="M15747" t="s">
        <v>24</v>
      </c>
      <c r="N15747" t="str">
        <f>IF(LEN(Tabla_transformados[[#This Row],[estado_meteorológico_vacios]])=0,"Se desconoce",Tabla_transformados[[#This Row],[estado_meteorológico_vacios]])</f>
        <v>Despejado</v>
      </c>
      <c r="O15747" t="s">
        <v>31</v>
      </c>
      <c r="P15747" t="str">
        <f>IF(LEN(Tabla_transformados[[#This Row],[tipo_vehiculo_vacios]])=0,"Sin datos",Tabla_transformados[[#This Row],[tipo_vehiculo_vacios]])</f>
        <v>Turismo</v>
      </c>
      <c r="Q15747" t="s">
        <v>26</v>
      </c>
      <c r="R15747" t="s">
        <v>62</v>
      </c>
      <c r="S15747" t="s">
        <v>28</v>
      </c>
      <c r="T157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33_Conductor_Turismo_Hombre_De 50 a 54 años</v>
      </c>
      <c r="V15747" t="s">
        <v>42</v>
      </c>
      <c r="W15747" t="str">
        <f>IF(LEN(Tabla_transformados[[#This Row],[lesividad_vacios]])=0,"Sin lesión",Tabla_transformados[[#This Row],[lesividad_vacios]])</f>
        <v>Sin lesión</v>
      </c>
      <c r="X15747">
        <v>439521</v>
      </c>
      <c r="Y15747">
        <v>4471411</v>
      </c>
      <c r="Z15747" t="str">
        <f>CONCATENATE(Tabla_transformados[[#This Row],[coordenada_x_utm]],", ",Tabla_transformados[[#This Row],[coordenada_y_utm]])</f>
        <v>439521, 4471411</v>
      </c>
      <c r="AA15747" t="s">
        <v>30</v>
      </c>
      <c r="AB15747" t="str">
        <f>IF(Tabla_transformados[[#This Row],[positiva_alcohol_vacios]]="N","No",IF(Tabla_transformados[[#This Row],[positiva_alcohol_vacios]]="S","SI",))</f>
        <v>No</v>
      </c>
      <c r="AD15747" t="str">
        <f>IF(Tabla_transformados[[#This Row],[positiva_droga_vacios]]=1,"Si","No")</f>
        <v>No</v>
      </c>
    </row>
    <row r="15748" spans="1:30" x14ac:dyDescent="0.2">
      <c r="A15748">
        <f t="shared" si="246"/>
        <v>15747</v>
      </c>
      <c r="B15748" t="s">
        <v>13887</v>
      </c>
      <c r="C15748" s="1">
        <v>45776</v>
      </c>
      <c r="D15748" s="1" t="str">
        <f>TEXT(Tabla_transformados[[#This Row],[fecha]],"mmmm")</f>
        <v>abril</v>
      </c>
      <c r="E15748" s="1" t="str">
        <f>TEXT(Tabla_transformados[[#This Row],[fecha]],"dddd")</f>
        <v>martes</v>
      </c>
      <c r="F15748" s="2">
        <v>0.41666666666666669</v>
      </c>
      <c r="G157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48" t="s">
        <v>13888</v>
      </c>
      <c r="I15748" s="3" t="s">
        <v>1034</v>
      </c>
      <c r="J15748">
        <v>11</v>
      </c>
      <c r="K15748" t="s">
        <v>122</v>
      </c>
      <c r="L15748" t="s">
        <v>48</v>
      </c>
      <c r="M15748" t="s">
        <v>24</v>
      </c>
      <c r="N15748" t="str">
        <f>IF(LEN(Tabla_transformados[[#This Row],[estado_meteorológico_vacios]])=0,"Se desconoce",Tabla_transformados[[#This Row],[estado_meteorológico_vacios]])</f>
        <v>Despejado</v>
      </c>
      <c r="O15748" t="s">
        <v>31</v>
      </c>
      <c r="P15748" t="str">
        <f>IF(LEN(Tabla_transformados[[#This Row],[tipo_vehiculo_vacios]])=0,"Sin datos",Tabla_transformados[[#This Row],[tipo_vehiculo_vacios]])</f>
        <v>Turismo</v>
      </c>
      <c r="Q15748" t="s">
        <v>26</v>
      </c>
      <c r="R15748" t="s">
        <v>163</v>
      </c>
      <c r="S15748" t="s">
        <v>28</v>
      </c>
      <c r="T157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33_Conductor_Turismo_Hombre_De 65 a 69 años</v>
      </c>
      <c r="V15748" t="s">
        <v>42</v>
      </c>
      <c r="W15748" t="str">
        <f>IF(LEN(Tabla_transformados[[#This Row],[lesividad_vacios]])=0,"Sin lesión",Tabla_transformados[[#This Row],[lesividad_vacios]])</f>
        <v>Sin lesión</v>
      </c>
      <c r="X15748">
        <v>439521</v>
      </c>
      <c r="Y15748">
        <v>4471411</v>
      </c>
      <c r="Z15748" t="str">
        <f>CONCATENATE(Tabla_transformados[[#This Row],[coordenada_x_utm]],", ",Tabla_transformados[[#This Row],[coordenada_y_utm]])</f>
        <v>439521, 4471411</v>
      </c>
      <c r="AA15748" t="s">
        <v>30</v>
      </c>
      <c r="AB15748" t="str">
        <f>IF(Tabla_transformados[[#This Row],[positiva_alcohol_vacios]]="N","No",IF(Tabla_transformados[[#This Row],[positiva_alcohol_vacios]]="S","SI",))</f>
        <v>No</v>
      </c>
      <c r="AD15748" t="str">
        <f>IF(Tabla_transformados[[#This Row],[positiva_droga_vacios]]=1,"Si","No")</f>
        <v>No</v>
      </c>
    </row>
    <row r="15749" spans="1:30" x14ac:dyDescent="0.2">
      <c r="A15749">
        <f t="shared" si="246"/>
        <v>15748</v>
      </c>
      <c r="B15749" t="s">
        <v>13889</v>
      </c>
      <c r="C15749" s="1">
        <v>45776</v>
      </c>
      <c r="D15749" s="1" t="str">
        <f>TEXT(Tabla_transformados[[#This Row],[fecha]],"mmmm")</f>
        <v>abril</v>
      </c>
      <c r="E15749" s="1" t="str">
        <f>TEXT(Tabla_transformados[[#This Row],[fecha]],"dddd")</f>
        <v>martes</v>
      </c>
      <c r="F15749" s="2">
        <v>0.42708333333333331</v>
      </c>
      <c r="G157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49" t="s">
        <v>13890</v>
      </c>
      <c r="I15749" s="3" t="s">
        <v>104</v>
      </c>
      <c r="J15749">
        <v>18</v>
      </c>
      <c r="K15749" t="s">
        <v>89</v>
      </c>
      <c r="L15749" t="s">
        <v>48</v>
      </c>
      <c r="M15749" t="s">
        <v>42</v>
      </c>
      <c r="N15749" t="str">
        <f>IF(LEN(Tabla_transformados[[#This Row],[estado_meteorológico_vacios]])=0,"Se desconoce",Tabla_transformados[[#This Row],[estado_meteorológico_vacios]])</f>
        <v>Se desconoce</v>
      </c>
      <c r="O15749" t="s">
        <v>307</v>
      </c>
      <c r="P15749" t="str">
        <f>IF(LEN(Tabla_transformados[[#This Row],[tipo_vehiculo_vacios]])=0,"Sin datos",Tabla_transformados[[#This Row],[tipo_vehiculo_vacios]])</f>
        <v>Camión rígido</v>
      </c>
      <c r="Q15749" t="s">
        <v>26</v>
      </c>
      <c r="R15749" t="s">
        <v>69</v>
      </c>
      <c r="S15749" t="s">
        <v>28</v>
      </c>
      <c r="T157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45_Conductor_Camión rígido_Hombre_De 35 a 39 años</v>
      </c>
      <c r="U15749">
        <v>14</v>
      </c>
      <c r="V15749" t="s">
        <v>33</v>
      </c>
      <c r="W15749" t="str">
        <f>IF(LEN(Tabla_transformados[[#This Row],[lesividad_vacios]])=0,"Sin lesión",Tabla_transformados[[#This Row],[lesividad_vacios]])</f>
        <v>Sin asistencia sanitaria</v>
      </c>
      <c r="X15749">
        <v>443891</v>
      </c>
      <c r="Y15749">
        <v>4468068</v>
      </c>
      <c r="Z15749" t="str">
        <f>CONCATENATE(Tabla_transformados[[#This Row],[coordenada_x_utm]],", ",Tabla_transformados[[#This Row],[coordenada_y_utm]])</f>
        <v>443891, 4468068</v>
      </c>
      <c r="AA15749" t="s">
        <v>30</v>
      </c>
      <c r="AB15749" t="str">
        <f>IF(Tabla_transformados[[#This Row],[positiva_alcohol_vacios]]="N","No",IF(Tabla_transformados[[#This Row],[positiva_alcohol_vacios]]="S","SI",))</f>
        <v>No</v>
      </c>
      <c r="AD15749" t="str">
        <f>IF(Tabla_transformados[[#This Row],[positiva_droga_vacios]]=1,"Si","No")</f>
        <v>No</v>
      </c>
    </row>
    <row r="15750" spans="1:30" x14ac:dyDescent="0.2">
      <c r="A15750">
        <f t="shared" si="246"/>
        <v>15749</v>
      </c>
      <c r="B15750" t="s">
        <v>13889</v>
      </c>
      <c r="C15750" s="1">
        <v>45776</v>
      </c>
      <c r="D15750" s="1" t="str">
        <f>TEXT(Tabla_transformados[[#This Row],[fecha]],"mmmm")</f>
        <v>abril</v>
      </c>
      <c r="E15750" s="1" t="str">
        <f>TEXT(Tabla_transformados[[#This Row],[fecha]],"dddd")</f>
        <v>martes</v>
      </c>
      <c r="F15750" s="2">
        <v>0.42708333333333331</v>
      </c>
      <c r="G157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50" t="s">
        <v>13890</v>
      </c>
      <c r="I15750" s="3" t="s">
        <v>104</v>
      </c>
      <c r="J15750">
        <v>18</v>
      </c>
      <c r="K15750" t="s">
        <v>89</v>
      </c>
      <c r="L15750" t="s">
        <v>48</v>
      </c>
      <c r="M15750" t="s">
        <v>42</v>
      </c>
      <c r="N15750" t="str">
        <f>IF(LEN(Tabla_transformados[[#This Row],[estado_meteorológico_vacios]])=0,"Se desconoce",Tabla_transformados[[#This Row],[estado_meteorológico_vacios]])</f>
        <v>Se desconoce</v>
      </c>
      <c r="O15750" t="s">
        <v>307</v>
      </c>
      <c r="P15750" t="str">
        <f>IF(LEN(Tabla_transformados[[#This Row],[tipo_vehiculo_vacios]])=0,"Sin datos",Tabla_transformados[[#This Row],[tipo_vehiculo_vacios]])</f>
        <v>Camión rígido</v>
      </c>
      <c r="Q15750" t="s">
        <v>34</v>
      </c>
      <c r="R15750" t="s">
        <v>56</v>
      </c>
      <c r="S15750" t="s">
        <v>35</v>
      </c>
      <c r="T157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45_Pasajero_Camión rígido_Mujer_De 55 a 59 años</v>
      </c>
      <c r="V15750" t="s">
        <v>42</v>
      </c>
      <c r="W15750" t="str">
        <f>IF(LEN(Tabla_transformados[[#This Row],[lesividad_vacios]])=0,"Sin lesión",Tabla_transformados[[#This Row],[lesividad_vacios]])</f>
        <v>Sin lesión</v>
      </c>
      <c r="X15750">
        <v>443891</v>
      </c>
      <c r="Y15750">
        <v>4468068</v>
      </c>
      <c r="Z15750" t="str">
        <f>CONCATENATE(Tabla_transformados[[#This Row],[coordenada_x_utm]],", ",Tabla_transformados[[#This Row],[coordenada_y_utm]])</f>
        <v>443891, 4468068</v>
      </c>
      <c r="AA15750" t="s">
        <v>30</v>
      </c>
      <c r="AB15750" t="str">
        <f>IF(Tabla_transformados[[#This Row],[positiva_alcohol_vacios]]="N","No",IF(Tabla_transformados[[#This Row],[positiva_alcohol_vacios]]="S","SI",))</f>
        <v>No</v>
      </c>
      <c r="AD15750" t="str">
        <f>IF(Tabla_transformados[[#This Row],[positiva_droga_vacios]]=1,"Si","No")</f>
        <v>No</v>
      </c>
    </row>
    <row r="15751" spans="1:30" x14ac:dyDescent="0.2">
      <c r="A15751">
        <f t="shared" si="246"/>
        <v>15750</v>
      </c>
      <c r="B15751" t="s">
        <v>13889</v>
      </c>
      <c r="C15751" s="1">
        <v>45776</v>
      </c>
      <c r="D15751" s="1" t="str">
        <f>TEXT(Tabla_transformados[[#This Row],[fecha]],"mmmm")</f>
        <v>abril</v>
      </c>
      <c r="E15751" s="1" t="str">
        <f>TEXT(Tabla_transformados[[#This Row],[fecha]],"dddd")</f>
        <v>martes</v>
      </c>
      <c r="F15751" s="2">
        <v>0.42708333333333331</v>
      </c>
      <c r="G157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51" t="s">
        <v>13890</v>
      </c>
      <c r="I15751" s="3" t="s">
        <v>104</v>
      </c>
      <c r="J15751">
        <v>18</v>
      </c>
      <c r="K15751" t="s">
        <v>89</v>
      </c>
      <c r="L15751" t="s">
        <v>48</v>
      </c>
      <c r="M15751" t="s">
        <v>42</v>
      </c>
      <c r="N15751" t="str">
        <f>IF(LEN(Tabla_transformados[[#This Row],[estado_meteorológico_vacios]])=0,"Se desconoce",Tabla_transformados[[#This Row],[estado_meteorológico_vacios]])</f>
        <v>Se desconoce</v>
      </c>
      <c r="O15751" t="s">
        <v>85</v>
      </c>
      <c r="P15751" t="str">
        <f>IF(LEN(Tabla_transformados[[#This Row],[tipo_vehiculo_vacios]])=0,"Sin datos",Tabla_transformados[[#This Row],[tipo_vehiculo_vacios]])</f>
        <v>Furgoneta</v>
      </c>
      <c r="Q15751" t="s">
        <v>26</v>
      </c>
      <c r="R15751" t="s">
        <v>57</v>
      </c>
      <c r="S15751" t="s">
        <v>57</v>
      </c>
      <c r="T157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45_Conductor_Furgoneta_Desconocido_Desconocido</v>
      </c>
      <c r="V15751" t="s">
        <v>42</v>
      </c>
      <c r="W15751" t="str">
        <f>IF(LEN(Tabla_transformados[[#This Row],[lesividad_vacios]])=0,"Sin lesión",Tabla_transformados[[#This Row],[lesividad_vacios]])</f>
        <v>Sin lesión</v>
      </c>
      <c r="X15751">
        <v>443891</v>
      </c>
      <c r="Y15751">
        <v>4468068</v>
      </c>
      <c r="Z15751" t="str">
        <f>CONCATENATE(Tabla_transformados[[#This Row],[coordenada_x_utm]],", ",Tabla_transformados[[#This Row],[coordenada_y_utm]])</f>
        <v>443891, 4468068</v>
      </c>
      <c r="AA15751" t="s">
        <v>30</v>
      </c>
      <c r="AB15751" t="str">
        <f>IF(Tabla_transformados[[#This Row],[positiva_alcohol_vacios]]="N","No",IF(Tabla_transformados[[#This Row],[positiva_alcohol_vacios]]="S","SI",))</f>
        <v>No</v>
      </c>
      <c r="AD15751" t="str">
        <f>IF(Tabla_transformados[[#This Row],[positiva_droga_vacios]]=1,"Si","No")</f>
        <v>No</v>
      </c>
    </row>
    <row r="15752" spans="1:30" x14ac:dyDescent="0.2">
      <c r="A15752">
        <f t="shared" si="246"/>
        <v>15751</v>
      </c>
      <c r="B15752" t="s">
        <v>13891</v>
      </c>
      <c r="C15752" s="1">
        <v>45776</v>
      </c>
      <c r="D15752" s="1" t="str">
        <f>TEXT(Tabla_transformados[[#This Row],[fecha]],"mmmm")</f>
        <v>abril</v>
      </c>
      <c r="E15752" s="1" t="str">
        <f>TEXT(Tabla_transformados[[#This Row],[fecha]],"dddd")</f>
        <v>martes</v>
      </c>
      <c r="F15752" s="2">
        <v>0.40625</v>
      </c>
      <c r="G157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52" t="s">
        <v>13892</v>
      </c>
      <c r="I15752" s="3" t="s">
        <v>1301</v>
      </c>
      <c r="J15752">
        <v>5</v>
      </c>
      <c r="K15752" t="s">
        <v>22</v>
      </c>
      <c r="L15752" t="s">
        <v>23</v>
      </c>
      <c r="M15752" t="s">
        <v>42</v>
      </c>
      <c r="N15752" t="str">
        <f>IF(LEN(Tabla_transformados[[#This Row],[estado_meteorológico_vacios]])=0,"Se desconoce",Tabla_transformados[[#This Row],[estado_meteorológico_vacios]])</f>
        <v>Se desconoce</v>
      </c>
      <c r="O15752" t="s">
        <v>31</v>
      </c>
      <c r="P15752" t="str">
        <f>IF(LEN(Tabla_transformados[[#This Row],[tipo_vehiculo_vacios]])=0,"Sin datos",Tabla_transformados[[#This Row],[tipo_vehiculo_vacios]])</f>
        <v>Turismo</v>
      </c>
      <c r="Q15752" t="s">
        <v>26</v>
      </c>
      <c r="R15752" t="s">
        <v>62</v>
      </c>
      <c r="S15752" t="s">
        <v>28</v>
      </c>
      <c r="T157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47_Conductor_Turismo_Hombre_De 50 a 54 años</v>
      </c>
      <c r="U15752">
        <v>14</v>
      </c>
      <c r="V15752" t="s">
        <v>33</v>
      </c>
      <c r="W15752" t="str">
        <f>IF(LEN(Tabla_transformados[[#This Row],[lesividad_vacios]])=0,"Sin lesión",Tabla_transformados[[#This Row],[lesividad_vacios]])</f>
        <v>Sin asistencia sanitaria</v>
      </c>
      <c r="X15752">
        <v>443528</v>
      </c>
      <c r="Y15752">
        <v>4478174</v>
      </c>
      <c r="Z15752" t="str">
        <f>CONCATENATE(Tabla_transformados[[#This Row],[coordenada_x_utm]],", ",Tabla_transformados[[#This Row],[coordenada_y_utm]])</f>
        <v>443528, 4478174</v>
      </c>
      <c r="AA15752" t="s">
        <v>30</v>
      </c>
      <c r="AB15752" t="str">
        <f>IF(Tabla_transformados[[#This Row],[positiva_alcohol_vacios]]="N","No",IF(Tabla_transformados[[#This Row],[positiva_alcohol_vacios]]="S","SI",))</f>
        <v>No</v>
      </c>
      <c r="AD15752" t="str">
        <f>IF(Tabla_transformados[[#This Row],[positiva_droga_vacios]]=1,"Si","No")</f>
        <v>No</v>
      </c>
    </row>
    <row r="15753" spans="1:30" x14ac:dyDescent="0.2">
      <c r="A15753">
        <f t="shared" si="246"/>
        <v>15752</v>
      </c>
      <c r="B15753" t="s">
        <v>13891</v>
      </c>
      <c r="C15753" s="1">
        <v>45776</v>
      </c>
      <c r="D15753" s="1" t="str">
        <f>TEXT(Tabla_transformados[[#This Row],[fecha]],"mmmm")</f>
        <v>abril</v>
      </c>
      <c r="E15753" s="1" t="str">
        <f>TEXT(Tabla_transformados[[#This Row],[fecha]],"dddd")</f>
        <v>martes</v>
      </c>
      <c r="F15753" s="2">
        <v>0.40625</v>
      </c>
      <c r="G157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53" t="s">
        <v>13892</v>
      </c>
      <c r="I15753" s="3" t="s">
        <v>1301</v>
      </c>
      <c r="J15753">
        <v>5</v>
      </c>
      <c r="K15753" t="s">
        <v>22</v>
      </c>
      <c r="L15753" t="s">
        <v>23</v>
      </c>
      <c r="M15753" t="s">
        <v>42</v>
      </c>
      <c r="N15753" t="str">
        <f>IF(LEN(Tabla_transformados[[#This Row],[estado_meteorológico_vacios]])=0,"Se desconoce",Tabla_transformados[[#This Row],[estado_meteorológico_vacios]])</f>
        <v>Se desconoce</v>
      </c>
      <c r="O15753" t="s">
        <v>31</v>
      </c>
      <c r="P15753" t="str">
        <f>IF(LEN(Tabla_transformados[[#This Row],[tipo_vehiculo_vacios]])=0,"Sin datos",Tabla_transformados[[#This Row],[tipo_vehiculo_vacios]])</f>
        <v>Turismo</v>
      </c>
      <c r="Q15753" t="s">
        <v>26</v>
      </c>
      <c r="R15753" t="s">
        <v>163</v>
      </c>
      <c r="S15753" t="s">
        <v>35</v>
      </c>
      <c r="T157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47_Conductor_Turismo_Mujer_De 65 a 69 años</v>
      </c>
      <c r="V15753" t="s">
        <v>42</v>
      </c>
      <c r="W15753" t="str">
        <f>IF(LEN(Tabla_transformados[[#This Row],[lesividad_vacios]])=0,"Sin lesión",Tabla_transformados[[#This Row],[lesividad_vacios]])</f>
        <v>Sin lesión</v>
      </c>
      <c r="X15753">
        <v>443528</v>
      </c>
      <c r="Y15753">
        <v>4478174</v>
      </c>
      <c r="Z15753" t="str">
        <f>CONCATENATE(Tabla_transformados[[#This Row],[coordenada_x_utm]],", ",Tabla_transformados[[#This Row],[coordenada_y_utm]])</f>
        <v>443528, 4478174</v>
      </c>
      <c r="AA15753" t="s">
        <v>30</v>
      </c>
      <c r="AB15753" t="str">
        <f>IF(Tabla_transformados[[#This Row],[positiva_alcohol_vacios]]="N","No",IF(Tabla_transformados[[#This Row],[positiva_alcohol_vacios]]="S","SI",))</f>
        <v>No</v>
      </c>
      <c r="AD15753" t="str">
        <f>IF(Tabla_transformados[[#This Row],[positiva_droga_vacios]]=1,"Si","No")</f>
        <v>No</v>
      </c>
    </row>
    <row r="15754" spans="1:30" x14ac:dyDescent="0.2">
      <c r="A15754">
        <f t="shared" si="246"/>
        <v>15753</v>
      </c>
      <c r="B15754" t="s">
        <v>13891</v>
      </c>
      <c r="C15754" s="1">
        <v>45776</v>
      </c>
      <c r="D15754" s="1" t="str">
        <f>TEXT(Tabla_transformados[[#This Row],[fecha]],"mmmm")</f>
        <v>abril</v>
      </c>
      <c r="E15754" s="1" t="str">
        <f>TEXT(Tabla_transformados[[#This Row],[fecha]],"dddd")</f>
        <v>martes</v>
      </c>
      <c r="F15754" s="2">
        <v>0.40625</v>
      </c>
      <c r="G157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54" t="s">
        <v>13892</v>
      </c>
      <c r="I15754" s="3" t="s">
        <v>1301</v>
      </c>
      <c r="J15754">
        <v>5</v>
      </c>
      <c r="K15754" t="s">
        <v>22</v>
      </c>
      <c r="L15754" t="s">
        <v>23</v>
      </c>
      <c r="M15754" t="s">
        <v>42</v>
      </c>
      <c r="N15754" t="str">
        <f>IF(LEN(Tabla_transformados[[#This Row],[estado_meteorológico_vacios]])=0,"Se desconoce",Tabla_transformados[[#This Row],[estado_meteorológico_vacios]])</f>
        <v>Se desconoce</v>
      </c>
      <c r="O15754" t="s">
        <v>31</v>
      </c>
      <c r="P15754" t="str">
        <f>IF(LEN(Tabla_transformados[[#This Row],[tipo_vehiculo_vacios]])=0,"Sin datos",Tabla_transformados[[#This Row],[tipo_vehiculo_vacios]])</f>
        <v>Turismo</v>
      </c>
      <c r="Q15754" t="s">
        <v>34</v>
      </c>
      <c r="R15754" t="s">
        <v>118</v>
      </c>
      <c r="S15754" t="s">
        <v>28</v>
      </c>
      <c r="T157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47_Pasajero_Turismo_Hombre_De 10 a 14 años</v>
      </c>
      <c r="V15754" t="s">
        <v>42</v>
      </c>
      <c r="W15754" t="str">
        <f>IF(LEN(Tabla_transformados[[#This Row],[lesividad_vacios]])=0,"Sin lesión",Tabla_transformados[[#This Row],[lesividad_vacios]])</f>
        <v>Sin lesión</v>
      </c>
      <c r="X15754">
        <v>443528</v>
      </c>
      <c r="Y15754">
        <v>4478174</v>
      </c>
      <c r="Z15754" t="str">
        <f>CONCATENATE(Tabla_transformados[[#This Row],[coordenada_x_utm]],", ",Tabla_transformados[[#This Row],[coordenada_y_utm]])</f>
        <v>443528, 4478174</v>
      </c>
      <c r="AA15754" t="s">
        <v>30</v>
      </c>
      <c r="AB15754" t="str">
        <f>IF(Tabla_transformados[[#This Row],[positiva_alcohol_vacios]]="N","No",IF(Tabla_transformados[[#This Row],[positiva_alcohol_vacios]]="S","SI",))</f>
        <v>No</v>
      </c>
      <c r="AD15754" t="str">
        <f>IF(Tabla_transformados[[#This Row],[positiva_droga_vacios]]=1,"Si","No")</f>
        <v>No</v>
      </c>
    </row>
    <row r="15755" spans="1:30" x14ac:dyDescent="0.2">
      <c r="A15755">
        <f t="shared" si="246"/>
        <v>15754</v>
      </c>
      <c r="B15755" t="s">
        <v>13891</v>
      </c>
      <c r="C15755" s="1">
        <v>45776</v>
      </c>
      <c r="D15755" s="1" t="str">
        <f>TEXT(Tabla_transformados[[#This Row],[fecha]],"mmmm")</f>
        <v>abril</v>
      </c>
      <c r="E15755" s="1" t="str">
        <f>TEXT(Tabla_transformados[[#This Row],[fecha]],"dddd")</f>
        <v>martes</v>
      </c>
      <c r="F15755" s="2">
        <v>0.40625</v>
      </c>
      <c r="G157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55" t="s">
        <v>13892</v>
      </c>
      <c r="I15755" s="3" t="s">
        <v>1301</v>
      </c>
      <c r="J15755">
        <v>5</v>
      </c>
      <c r="K15755" t="s">
        <v>22</v>
      </c>
      <c r="L15755" t="s">
        <v>23</v>
      </c>
      <c r="M15755" t="s">
        <v>42</v>
      </c>
      <c r="N15755" t="str">
        <f>IF(LEN(Tabla_transformados[[#This Row],[estado_meteorológico_vacios]])=0,"Se desconoce",Tabla_transformados[[#This Row],[estado_meteorológico_vacios]])</f>
        <v>Se desconoce</v>
      </c>
      <c r="O15755" t="s">
        <v>31</v>
      </c>
      <c r="P15755" t="str">
        <f>IF(LEN(Tabla_transformados[[#This Row],[tipo_vehiculo_vacios]])=0,"Sin datos",Tabla_transformados[[#This Row],[tipo_vehiculo_vacios]])</f>
        <v>Turismo</v>
      </c>
      <c r="Q15755" t="s">
        <v>34</v>
      </c>
      <c r="R15755" t="s">
        <v>43</v>
      </c>
      <c r="S15755" t="s">
        <v>35</v>
      </c>
      <c r="T157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47_Pasajero_Turismo_Mujer_De 45 a 49 años</v>
      </c>
      <c r="U15755">
        <v>14</v>
      </c>
      <c r="V15755" t="s">
        <v>33</v>
      </c>
      <c r="W15755" t="str">
        <f>IF(LEN(Tabla_transformados[[#This Row],[lesividad_vacios]])=0,"Sin lesión",Tabla_transformados[[#This Row],[lesividad_vacios]])</f>
        <v>Sin asistencia sanitaria</v>
      </c>
      <c r="X15755">
        <v>443528</v>
      </c>
      <c r="Y15755">
        <v>4478174</v>
      </c>
      <c r="Z15755" t="str">
        <f>CONCATENATE(Tabla_transformados[[#This Row],[coordenada_x_utm]],", ",Tabla_transformados[[#This Row],[coordenada_y_utm]])</f>
        <v>443528, 4478174</v>
      </c>
      <c r="AA15755" t="s">
        <v>30</v>
      </c>
      <c r="AB15755" t="str">
        <f>IF(Tabla_transformados[[#This Row],[positiva_alcohol_vacios]]="N","No",IF(Tabla_transformados[[#This Row],[positiva_alcohol_vacios]]="S","SI",))</f>
        <v>No</v>
      </c>
      <c r="AD15755" t="str">
        <f>IF(Tabla_transformados[[#This Row],[positiva_droga_vacios]]=1,"Si","No")</f>
        <v>No</v>
      </c>
    </row>
    <row r="15756" spans="1:30" x14ac:dyDescent="0.2">
      <c r="A15756">
        <f t="shared" si="246"/>
        <v>15755</v>
      </c>
      <c r="B15756" t="s">
        <v>13893</v>
      </c>
      <c r="C15756" s="1">
        <v>45776</v>
      </c>
      <c r="D15756" s="1" t="str">
        <f>TEXT(Tabla_transformados[[#This Row],[fecha]],"mmmm")</f>
        <v>abril</v>
      </c>
      <c r="E15756" s="1" t="str">
        <f>TEXT(Tabla_transformados[[#This Row],[fecha]],"dddd")</f>
        <v>martes</v>
      </c>
      <c r="F15756" s="2">
        <v>0.44513888888888886</v>
      </c>
      <c r="G157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56" t="s">
        <v>13894</v>
      </c>
      <c r="I15756" s="3" t="s">
        <v>643</v>
      </c>
      <c r="J15756">
        <v>13</v>
      </c>
      <c r="K15756" t="s">
        <v>82</v>
      </c>
      <c r="L15756" t="s">
        <v>23</v>
      </c>
      <c r="M15756" t="s">
        <v>24</v>
      </c>
      <c r="N15756" t="str">
        <f>IF(LEN(Tabla_transformados[[#This Row],[estado_meteorológico_vacios]])=0,"Se desconoce",Tabla_transformados[[#This Row],[estado_meteorológico_vacios]])</f>
        <v>Despejado</v>
      </c>
      <c r="O15756" t="s">
        <v>31</v>
      </c>
      <c r="P15756" t="str">
        <f>IF(LEN(Tabla_transformados[[#This Row],[tipo_vehiculo_vacios]])=0,"Sin datos",Tabla_transformados[[#This Row],[tipo_vehiculo_vacios]])</f>
        <v>Turismo</v>
      </c>
      <c r="Q15756" t="s">
        <v>26</v>
      </c>
      <c r="R15756" t="s">
        <v>69</v>
      </c>
      <c r="S15756" t="s">
        <v>35</v>
      </c>
      <c r="T157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5_Conductor_Turismo_Mujer_De 35 a 39 años</v>
      </c>
      <c r="U15756">
        <v>14</v>
      </c>
      <c r="V15756" t="s">
        <v>33</v>
      </c>
      <c r="W15756" t="str">
        <f>IF(LEN(Tabla_transformados[[#This Row],[lesividad_vacios]])=0,"Sin lesión",Tabla_transformados[[#This Row],[lesividad_vacios]])</f>
        <v>Sin asistencia sanitaria</v>
      </c>
      <c r="X15756">
        <v>443252</v>
      </c>
      <c r="Y15756">
        <v>4470449</v>
      </c>
      <c r="Z15756" t="str">
        <f>CONCATENATE(Tabla_transformados[[#This Row],[coordenada_x_utm]],", ",Tabla_transformados[[#This Row],[coordenada_y_utm]])</f>
        <v>443252, 4470449</v>
      </c>
      <c r="AA15756" t="s">
        <v>30</v>
      </c>
      <c r="AB15756" t="str">
        <f>IF(Tabla_transformados[[#This Row],[positiva_alcohol_vacios]]="N","No",IF(Tabla_transformados[[#This Row],[positiva_alcohol_vacios]]="S","SI",))</f>
        <v>No</v>
      </c>
      <c r="AD15756" t="str">
        <f>IF(Tabla_transformados[[#This Row],[positiva_droga_vacios]]=1,"Si","No")</f>
        <v>No</v>
      </c>
    </row>
    <row r="15757" spans="1:30" x14ac:dyDescent="0.2">
      <c r="A15757">
        <f t="shared" si="246"/>
        <v>15756</v>
      </c>
      <c r="B15757" t="s">
        <v>13893</v>
      </c>
      <c r="C15757" s="1">
        <v>45776</v>
      </c>
      <c r="D15757" s="1" t="str">
        <f>TEXT(Tabla_transformados[[#This Row],[fecha]],"mmmm")</f>
        <v>abril</v>
      </c>
      <c r="E15757" s="1" t="str">
        <f>TEXT(Tabla_transformados[[#This Row],[fecha]],"dddd")</f>
        <v>martes</v>
      </c>
      <c r="F15757" s="2">
        <v>0.44513888888888886</v>
      </c>
      <c r="G157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57" t="s">
        <v>13894</v>
      </c>
      <c r="I15757" s="3" t="s">
        <v>643</v>
      </c>
      <c r="J15757">
        <v>13</v>
      </c>
      <c r="K15757" t="s">
        <v>82</v>
      </c>
      <c r="L15757" t="s">
        <v>23</v>
      </c>
      <c r="M15757" t="s">
        <v>24</v>
      </c>
      <c r="N15757" t="str">
        <f>IF(LEN(Tabla_transformados[[#This Row],[estado_meteorológico_vacios]])=0,"Se desconoce",Tabla_transformados[[#This Row],[estado_meteorológico_vacios]])</f>
        <v>Despejado</v>
      </c>
      <c r="O15757" t="s">
        <v>31</v>
      </c>
      <c r="P15757" t="str">
        <f>IF(LEN(Tabla_transformados[[#This Row],[tipo_vehiculo_vacios]])=0,"Sin datos",Tabla_transformados[[#This Row],[tipo_vehiculo_vacios]])</f>
        <v>Turismo</v>
      </c>
      <c r="Q15757" t="s">
        <v>26</v>
      </c>
      <c r="R15757" t="s">
        <v>32</v>
      </c>
      <c r="S15757" t="s">
        <v>35</v>
      </c>
      <c r="T157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5_Conductor_Turismo_Mujer_De 40 a 44 años</v>
      </c>
      <c r="U15757">
        <v>14</v>
      </c>
      <c r="V15757" t="s">
        <v>33</v>
      </c>
      <c r="W15757" t="str">
        <f>IF(LEN(Tabla_transformados[[#This Row],[lesividad_vacios]])=0,"Sin lesión",Tabla_transformados[[#This Row],[lesividad_vacios]])</f>
        <v>Sin asistencia sanitaria</v>
      </c>
      <c r="X15757">
        <v>443252</v>
      </c>
      <c r="Y15757">
        <v>4470449</v>
      </c>
      <c r="Z15757" t="str">
        <f>CONCATENATE(Tabla_transformados[[#This Row],[coordenada_x_utm]],", ",Tabla_transformados[[#This Row],[coordenada_y_utm]])</f>
        <v>443252, 4470449</v>
      </c>
      <c r="AA15757" t="s">
        <v>30</v>
      </c>
      <c r="AB15757" t="str">
        <f>IF(Tabla_transformados[[#This Row],[positiva_alcohol_vacios]]="N","No",IF(Tabla_transformados[[#This Row],[positiva_alcohol_vacios]]="S","SI",))</f>
        <v>No</v>
      </c>
      <c r="AD15757" t="str">
        <f>IF(Tabla_transformados[[#This Row],[positiva_droga_vacios]]=1,"Si","No")</f>
        <v>No</v>
      </c>
    </row>
    <row r="15758" spans="1:30" x14ac:dyDescent="0.2">
      <c r="A15758">
        <f t="shared" si="246"/>
        <v>15757</v>
      </c>
      <c r="B15758" t="s">
        <v>13893</v>
      </c>
      <c r="C15758" s="1">
        <v>45776</v>
      </c>
      <c r="D15758" s="1" t="str">
        <f>TEXT(Tabla_transformados[[#This Row],[fecha]],"mmmm")</f>
        <v>abril</v>
      </c>
      <c r="E15758" s="1" t="str">
        <f>TEXT(Tabla_transformados[[#This Row],[fecha]],"dddd")</f>
        <v>martes</v>
      </c>
      <c r="F15758" s="2">
        <v>0.44513888888888886</v>
      </c>
      <c r="G157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58" t="s">
        <v>13894</v>
      </c>
      <c r="I15758" s="3" t="s">
        <v>643</v>
      </c>
      <c r="J15758">
        <v>13</v>
      </c>
      <c r="K15758" t="s">
        <v>82</v>
      </c>
      <c r="L15758" t="s">
        <v>23</v>
      </c>
      <c r="M15758" t="s">
        <v>24</v>
      </c>
      <c r="N15758" t="str">
        <f>IF(LEN(Tabla_transformados[[#This Row],[estado_meteorológico_vacios]])=0,"Se desconoce",Tabla_transformados[[#This Row],[estado_meteorológico_vacios]])</f>
        <v>Despejado</v>
      </c>
      <c r="O15758" t="s">
        <v>31</v>
      </c>
      <c r="P15758" t="str">
        <f>IF(LEN(Tabla_transformados[[#This Row],[tipo_vehiculo_vacios]])=0,"Sin datos",Tabla_transformados[[#This Row],[tipo_vehiculo_vacios]])</f>
        <v>Turismo</v>
      </c>
      <c r="Q15758" t="s">
        <v>34</v>
      </c>
      <c r="R15758" t="s">
        <v>27</v>
      </c>
      <c r="S15758" t="s">
        <v>35</v>
      </c>
      <c r="T157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5_Pasajero_Turismo_Mujer_De 30 a 34 años</v>
      </c>
      <c r="U15758">
        <v>14</v>
      </c>
      <c r="V15758" t="s">
        <v>33</v>
      </c>
      <c r="W15758" t="str">
        <f>IF(LEN(Tabla_transformados[[#This Row],[lesividad_vacios]])=0,"Sin lesión",Tabla_transformados[[#This Row],[lesividad_vacios]])</f>
        <v>Sin asistencia sanitaria</v>
      </c>
      <c r="X15758">
        <v>443252</v>
      </c>
      <c r="Y15758">
        <v>4470449</v>
      </c>
      <c r="Z15758" t="str">
        <f>CONCATENATE(Tabla_transformados[[#This Row],[coordenada_x_utm]],", ",Tabla_transformados[[#This Row],[coordenada_y_utm]])</f>
        <v>443252, 4470449</v>
      </c>
      <c r="AA15758" t="s">
        <v>30</v>
      </c>
      <c r="AB15758" t="str">
        <f>IF(Tabla_transformados[[#This Row],[positiva_alcohol_vacios]]="N","No",IF(Tabla_transformados[[#This Row],[positiva_alcohol_vacios]]="S","SI",))</f>
        <v>No</v>
      </c>
      <c r="AD15758" t="str">
        <f>IF(Tabla_transformados[[#This Row],[positiva_droga_vacios]]=1,"Si","No")</f>
        <v>No</v>
      </c>
    </row>
    <row r="15759" spans="1:30" x14ac:dyDescent="0.2">
      <c r="A15759">
        <f t="shared" si="246"/>
        <v>15758</v>
      </c>
      <c r="B15759" t="s">
        <v>13893</v>
      </c>
      <c r="C15759" s="1">
        <v>45776</v>
      </c>
      <c r="D15759" s="1" t="str">
        <f>TEXT(Tabla_transformados[[#This Row],[fecha]],"mmmm")</f>
        <v>abril</v>
      </c>
      <c r="E15759" s="1" t="str">
        <f>TEXT(Tabla_transformados[[#This Row],[fecha]],"dddd")</f>
        <v>martes</v>
      </c>
      <c r="F15759" s="2">
        <v>0.44513888888888886</v>
      </c>
      <c r="G157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59" t="s">
        <v>13894</v>
      </c>
      <c r="I15759" s="3" t="s">
        <v>643</v>
      </c>
      <c r="J15759">
        <v>13</v>
      </c>
      <c r="K15759" t="s">
        <v>82</v>
      </c>
      <c r="L15759" t="s">
        <v>23</v>
      </c>
      <c r="M15759" t="s">
        <v>24</v>
      </c>
      <c r="N15759" t="str">
        <f>IF(LEN(Tabla_transformados[[#This Row],[estado_meteorológico_vacios]])=0,"Se desconoce",Tabla_transformados[[#This Row],[estado_meteorológico_vacios]])</f>
        <v>Despejado</v>
      </c>
      <c r="O15759" t="s">
        <v>31</v>
      </c>
      <c r="P15759" t="str">
        <f>IF(LEN(Tabla_transformados[[#This Row],[tipo_vehiculo_vacios]])=0,"Sin datos",Tabla_transformados[[#This Row],[tipo_vehiculo_vacios]])</f>
        <v>Turismo</v>
      </c>
      <c r="Q15759" t="s">
        <v>34</v>
      </c>
      <c r="R15759" t="s">
        <v>142</v>
      </c>
      <c r="S15759" t="s">
        <v>35</v>
      </c>
      <c r="T157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5_Pasajero_Turismo_Mujer_De 60 a 64 años</v>
      </c>
      <c r="U15759">
        <v>14</v>
      </c>
      <c r="V15759" t="s">
        <v>33</v>
      </c>
      <c r="W15759" t="str">
        <f>IF(LEN(Tabla_transformados[[#This Row],[lesividad_vacios]])=0,"Sin lesión",Tabla_transformados[[#This Row],[lesividad_vacios]])</f>
        <v>Sin asistencia sanitaria</v>
      </c>
      <c r="X15759">
        <v>443252</v>
      </c>
      <c r="Y15759">
        <v>4470449</v>
      </c>
      <c r="Z15759" t="str">
        <f>CONCATENATE(Tabla_transformados[[#This Row],[coordenada_x_utm]],", ",Tabla_transformados[[#This Row],[coordenada_y_utm]])</f>
        <v>443252, 4470449</v>
      </c>
      <c r="AA15759" t="s">
        <v>30</v>
      </c>
      <c r="AB15759" t="str">
        <f>IF(Tabla_transformados[[#This Row],[positiva_alcohol_vacios]]="N","No",IF(Tabla_transformados[[#This Row],[positiva_alcohol_vacios]]="S","SI",))</f>
        <v>No</v>
      </c>
      <c r="AD15759" t="str">
        <f>IF(Tabla_transformados[[#This Row],[positiva_droga_vacios]]=1,"Si","No")</f>
        <v>No</v>
      </c>
    </row>
    <row r="15760" spans="1:30" x14ac:dyDescent="0.2">
      <c r="A15760">
        <f t="shared" si="246"/>
        <v>15759</v>
      </c>
      <c r="B15760" t="s">
        <v>13895</v>
      </c>
      <c r="C15760" s="1">
        <v>45776</v>
      </c>
      <c r="D15760" s="1" t="str">
        <f>TEXT(Tabla_transformados[[#This Row],[fecha]],"mmmm")</f>
        <v>abril</v>
      </c>
      <c r="E15760" s="1" t="str">
        <f>TEXT(Tabla_transformados[[#This Row],[fecha]],"dddd")</f>
        <v>martes</v>
      </c>
      <c r="F15760" s="2">
        <v>0.44791666666666669</v>
      </c>
      <c r="G157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60" t="s">
        <v>13896</v>
      </c>
      <c r="I15760" s="3" t="s">
        <v>408</v>
      </c>
      <c r="J15760">
        <v>7</v>
      </c>
      <c r="K15760" t="s">
        <v>54</v>
      </c>
      <c r="L15760" t="s">
        <v>48</v>
      </c>
      <c r="M15760" t="s">
        <v>24</v>
      </c>
      <c r="N15760" t="str">
        <f>IF(LEN(Tabla_transformados[[#This Row],[estado_meteorológico_vacios]])=0,"Se desconoce",Tabla_transformados[[#This Row],[estado_meteorológico_vacios]])</f>
        <v>Despejado</v>
      </c>
      <c r="O15760" t="s">
        <v>170</v>
      </c>
      <c r="P15760" t="str">
        <f>IF(LEN(Tabla_transformados[[#This Row],[tipo_vehiculo_vacios]])=0,"Sin datos",Tabla_transformados[[#This Row],[tipo_vehiculo_vacios]])</f>
        <v>Autobús</v>
      </c>
      <c r="Q15760" t="s">
        <v>26</v>
      </c>
      <c r="R15760" t="s">
        <v>62</v>
      </c>
      <c r="S15760" t="s">
        <v>35</v>
      </c>
      <c r="T157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58_Conductor_Autobús_Mujer_De 50 a 54 años</v>
      </c>
      <c r="V15760" t="s">
        <v>42</v>
      </c>
      <c r="W15760" t="str">
        <f>IF(LEN(Tabla_transformados[[#This Row],[lesividad_vacios]])=0,"Sin lesión",Tabla_transformados[[#This Row],[lesividad_vacios]])</f>
        <v>Sin lesión</v>
      </c>
      <c r="X15760">
        <v>440868</v>
      </c>
      <c r="Y15760">
        <v>4477536</v>
      </c>
      <c r="Z15760" t="str">
        <f>CONCATENATE(Tabla_transformados[[#This Row],[coordenada_x_utm]],", ",Tabla_transformados[[#This Row],[coordenada_y_utm]])</f>
        <v>440868, 4477536</v>
      </c>
      <c r="AA15760" t="s">
        <v>30</v>
      </c>
      <c r="AB15760" t="str">
        <f>IF(Tabla_transformados[[#This Row],[positiva_alcohol_vacios]]="N","No",IF(Tabla_transformados[[#This Row],[positiva_alcohol_vacios]]="S","SI",))</f>
        <v>No</v>
      </c>
      <c r="AD15760" t="str">
        <f>IF(Tabla_transformados[[#This Row],[positiva_droga_vacios]]=1,"Si","No")</f>
        <v>No</v>
      </c>
    </row>
    <row r="15761" spans="1:30" x14ac:dyDescent="0.2">
      <c r="A15761">
        <f t="shared" si="246"/>
        <v>15760</v>
      </c>
      <c r="B15761" t="s">
        <v>13897</v>
      </c>
      <c r="C15761" s="1">
        <v>45776</v>
      </c>
      <c r="D15761" s="1" t="str">
        <f>TEXT(Tabla_transformados[[#This Row],[fecha]],"mmmm")</f>
        <v>abril</v>
      </c>
      <c r="E15761" s="1" t="str">
        <f>TEXT(Tabla_transformados[[#This Row],[fecha]],"dddd")</f>
        <v>martes</v>
      </c>
      <c r="F15761" s="2">
        <v>0.40625</v>
      </c>
      <c r="G157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61" t="s">
        <v>13898</v>
      </c>
      <c r="I15761" s="3" t="s">
        <v>335</v>
      </c>
      <c r="J15761">
        <v>1</v>
      </c>
      <c r="K15761" t="s">
        <v>66</v>
      </c>
      <c r="L15761" t="s">
        <v>67</v>
      </c>
      <c r="M15761" t="s">
        <v>24</v>
      </c>
      <c r="N15761" t="str">
        <f>IF(LEN(Tabla_transformados[[#This Row],[estado_meteorológico_vacios]])=0,"Se desconoce",Tabla_transformados[[#This Row],[estado_meteorológico_vacios]])</f>
        <v>Despejado</v>
      </c>
      <c r="O15761" t="s">
        <v>85</v>
      </c>
      <c r="P15761" t="str">
        <f>IF(LEN(Tabla_transformados[[#This Row],[tipo_vehiculo_vacios]])=0,"Sin datos",Tabla_transformados[[#This Row],[tipo_vehiculo_vacios]])</f>
        <v>Furgoneta</v>
      </c>
      <c r="Q15761" t="s">
        <v>26</v>
      </c>
      <c r="R15761" t="s">
        <v>78</v>
      </c>
      <c r="S15761" t="s">
        <v>28</v>
      </c>
      <c r="T157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60_Conductor_Furgoneta_Hombre_De 25 a 29 años</v>
      </c>
      <c r="U15761">
        <v>14</v>
      </c>
      <c r="V15761" t="s">
        <v>33</v>
      </c>
      <c r="W15761" t="str">
        <f>IF(LEN(Tabla_transformados[[#This Row],[lesividad_vacios]])=0,"Sin lesión",Tabla_transformados[[#This Row],[lesividad_vacios]])</f>
        <v>Sin asistencia sanitaria</v>
      </c>
      <c r="X15761">
        <v>440941</v>
      </c>
      <c r="Y15761">
        <v>4474487</v>
      </c>
      <c r="Z15761" t="str">
        <f>CONCATENATE(Tabla_transformados[[#This Row],[coordenada_x_utm]],", ",Tabla_transformados[[#This Row],[coordenada_y_utm]])</f>
        <v>440941, 4474487</v>
      </c>
      <c r="AA15761" t="s">
        <v>30</v>
      </c>
      <c r="AB15761" t="str">
        <f>IF(Tabla_transformados[[#This Row],[positiva_alcohol_vacios]]="N","No",IF(Tabla_transformados[[#This Row],[positiva_alcohol_vacios]]="S","SI",))</f>
        <v>No</v>
      </c>
      <c r="AD15761" t="str">
        <f>IF(Tabla_transformados[[#This Row],[positiva_droga_vacios]]=1,"Si","No")</f>
        <v>No</v>
      </c>
    </row>
    <row r="15762" spans="1:30" x14ac:dyDescent="0.2">
      <c r="A15762">
        <f t="shared" si="246"/>
        <v>15761</v>
      </c>
      <c r="B15762" t="s">
        <v>13897</v>
      </c>
      <c r="C15762" s="1">
        <v>45776</v>
      </c>
      <c r="D15762" s="1" t="str">
        <f>TEXT(Tabla_transformados[[#This Row],[fecha]],"mmmm")</f>
        <v>abril</v>
      </c>
      <c r="E15762" s="1" t="str">
        <f>TEXT(Tabla_transformados[[#This Row],[fecha]],"dddd")</f>
        <v>martes</v>
      </c>
      <c r="F15762" s="2">
        <v>0.40625</v>
      </c>
      <c r="G157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62" t="s">
        <v>13898</v>
      </c>
      <c r="I15762" s="3" t="s">
        <v>335</v>
      </c>
      <c r="J15762">
        <v>1</v>
      </c>
      <c r="K15762" t="s">
        <v>66</v>
      </c>
      <c r="L15762" t="s">
        <v>67</v>
      </c>
      <c r="M15762" t="s">
        <v>24</v>
      </c>
      <c r="N15762" t="str">
        <f>IF(LEN(Tabla_transformados[[#This Row],[estado_meteorológico_vacios]])=0,"Se desconoce",Tabla_transformados[[#This Row],[estado_meteorológico_vacios]])</f>
        <v>Despejado</v>
      </c>
      <c r="O15762" t="s">
        <v>85</v>
      </c>
      <c r="P15762" t="str">
        <f>IF(LEN(Tabla_transformados[[#This Row],[tipo_vehiculo_vacios]])=0,"Sin datos",Tabla_transformados[[#This Row],[tipo_vehiculo_vacios]])</f>
        <v>Furgoneta</v>
      </c>
      <c r="Q15762" t="s">
        <v>34</v>
      </c>
      <c r="R15762" t="s">
        <v>41</v>
      </c>
      <c r="S15762" t="s">
        <v>28</v>
      </c>
      <c r="T157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60_Pasajero_Furgoneta_Hombre_De 21 a 24 años</v>
      </c>
      <c r="U15762">
        <v>2</v>
      </c>
      <c r="V15762" t="s">
        <v>196</v>
      </c>
      <c r="W15762" t="str">
        <f>IF(LEN(Tabla_transformados[[#This Row],[lesividad_vacios]])=0,"Sin lesión",Tabla_transformados[[#This Row],[lesividad_vacios]])</f>
        <v>Ingreso inferior o igual a 24 horas</v>
      </c>
      <c r="X15762">
        <v>440941</v>
      </c>
      <c r="Y15762">
        <v>4474487</v>
      </c>
      <c r="Z15762" t="str">
        <f>CONCATENATE(Tabla_transformados[[#This Row],[coordenada_x_utm]],", ",Tabla_transformados[[#This Row],[coordenada_y_utm]])</f>
        <v>440941, 4474487</v>
      </c>
      <c r="AA15762" t="s">
        <v>30</v>
      </c>
      <c r="AB15762" t="str">
        <f>IF(Tabla_transformados[[#This Row],[positiva_alcohol_vacios]]="N","No",IF(Tabla_transformados[[#This Row],[positiva_alcohol_vacios]]="S","SI",))</f>
        <v>No</v>
      </c>
      <c r="AD15762" t="str">
        <f>IF(Tabla_transformados[[#This Row],[positiva_droga_vacios]]=1,"Si","No")</f>
        <v>No</v>
      </c>
    </row>
    <row r="15763" spans="1:30" x14ac:dyDescent="0.2">
      <c r="A15763">
        <f t="shared" si="246"/>
        <v>15762</v>
      </c>
      <c r="B15763" t="s">
        <v>13897</v>
      </c>
      <c r="C15763" s="1">
        <v>45776</v>
      </c>
      <c r="D15763" s="1" t="str">
        <f>TEXT(Tabla_transformados[[#This Row],[fecha]],"mmmm")</f>
        <v>abril</v>
      </c>
      <c r="E15763" s="1" t="str">
        <f>TEXT(Tabla_transformados[[#This Row],[fecha]],"dddd")</f>
        <v>martes</v>
      </c>
      <c r="F15763" s="2">
        <v>0.40625</v>
      </c>
      <c r="G157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63" t="s">
        <v>13898</v>
      </c>
      <c r="I15763" s="3" t="s">
        <v>335</v>
      </c>
      <c r="J15763">
        <v>1</v>
      </c>
      <c r="K15763" t="s">
        <v>66</v>
      </c>
      <c r="L15763" t="s">
        <v>67</v>
      </c>
      <c r="M15763" t="s">
        <v>24</v>
      </c>
      <c r="N15763" t="str">
        <f>IF(LEN(Tabla_transformados[[#This Row],[estado_meteorológico_vacios]])=0,"Se desconoce",Tabla_transformados[[#This Row],[estado_meteorológico_vacios]])</f>
        <v>Despejado</v>
      </c>
      <c r="O15763" t="s">
        <v>31</v>
      </c>
      <c r="P15763" t="str">
        <f>IF(LEN(Tabla_transformados[[#This Row],[tipo_vehiculo_vacios]])=0,"Sin datos",Tabla_transformados[[#This Row],[tipo_vehiculo_vacios]])</f>
        <v>Turismo</v>
      </c>
      <c r="Q15763" t="s">
        <v>26</v>
      </c>
      <c r="R15763" t="s">
        <v>142</v>
      </c>
      <c r="S15763" t="s">
        <v>28</v>
      </c>
      <c r="T157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60_Conductor_Turismo_Hombre_De 60 a 64 años</v>
      </c>
      <c r="U15763">
        <v>14</v>
      </c>
      <c r="V15763" t="s">
        <v>33</v>
      </c>
      <c r="W15763" t="str">
        <f>IF(LEN(Tabla_transformados[[#This Row],[lesividad_vacios]])=0,"Sin lesión",Tabla_transformados[[#This Row],[lesividad_vacios]])</f>
        <v>Sin asistencia sanitaria</v>
      </c>
      <c r="X15763">
        <v>440941</v>
      </c>
      <c r="Y15763">
        <v>4474487</v>
      </c>
      <c r="Z15763" t="str">
        <f>CONCATENATE(Tabla_transformados[[#This Row],[coordenada_x_utm]],", ",Tabla_transformados[[#This Row],[coordenada_y_utm]])</f>
        <v>440941, 4474487</v>
      </c>
      <c r="AA15763" t="s">
        <v>30</v>
      </c>
      <c r="AB15763" t="str">
        <f>IF(Tabla_transformados[[#This Row],[positiva_alcohol_vacios]]="N","No",IF(Tabla_transformados[[#This Row],[positiva_alcohol_vacios]]="S","SI",))</f>
        <v>No</v>
      </c>
      <c r="AD15763" t="str">
        <f>IF(Tabla_transformados[[#This Row],[positiva_droga_vacios]]=1,"Si","No")</f>
        <v>No</v>
      </c>
    </row>
    <row r="15764" spans="1:30" x14ac:dyDescent="0.2">
      <c r="A15764">
        <f t="shared" si="246"/>
        <v>15763</v>
      </c>
      <c r="B15764" t="s">
        <v>13899</v>
      </c>
      <c r="C15764" s="1">
        <v>45776</v>
      </c>
      <c r="D15764" s="1" t="str">
        <f>TEXT(Tabla_transformados[[#This Row],[fecha]],"mmmm")</f>
        <v>abril</v>
      </c>
      <c r="E15764" s="1" t="str">
        <f>TEXT(Tabla_transformados[[#This Row],[fecha]],"dddd")</f>
        <v>martes</v>
      </c>
      <c r="F15764" s="2">
        <v>0.50694444444444442</v>
      </c>
      <c r="G157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64" t="s">
        <v>13900</v>
      </c>
      <c r="I15764" s="3" t="s">
        <v>227</v>
      </c>
      <c r="J15764">
        <v>7</v>
      </c>
      <c r="K15764" t="s">
        <v>54</v>
      </c>
      <c r="L15764" t="s">
        <v>93</v>
      </c>
      <c r="M15764" t="s">
        <v>24</v>
      </c>
      <c r="N15764" t="str">
        <f>IF(LEN(Tabla_transformados[[#This Row],[estado_meteorológico_vacios]])=0,"Se desconoce",Tabla_transformados[[#This Row],[estado_meteorológico_vacios]])</f>
        <v>Despejado</v>
      </c>
      <c r="O15764" t="s">
        <v>85</v>
      </c>
      <c r="P15764" t="str">
        <f>IF(LEN(Tabla_transformados[[#This Row],[tipo_vehiculo_vacios]])=0,"Sin datos",Tabla_transformados[[#This Row],[tipo_vehiculo_vacios]])</f>
        <v>Furgoneta</v>
      </c>
      <c r="Q15764" t="s">
        <v>26</v>
      </c>
      <c r="R15764" t="s">
        <v>62</v>
      </c>
      <c r="S15764" t="s">
        <v>35</v>
      </c>
      <c r="T157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70_Conductor_Furgoneta_Mujer_De 50 a 54 años</v>
      </c>
      <c r="V15764" t="s">
        <v>42</v>
      </c>
      <c r="W15764" t="str">
        <f>IF(LEN(Tabla_transformados[[#This Row],[lesividad_vacios]])=0,"Sin lesión",Tabla_transformados[[#This Row],[lesividad_vacios]])</f>
        <v>Sin lesión</v>
      </c>
      <c r="X15764">
        <v>439411</v>
      </c>
      <c r="Y15764">
        <v>4475933</v>
      </c>
      <c r="Z15764" t="str">
        <f>CONCATENATE(Tabla_transformados[[#This Row],[coordenada_x_utm]],", ",Tabla_transformados[[#This Row],[coordenada_y_utm]])</f>
        <v>439411, 4475933</v>
      </c>
      <c r="AA15764" t="s">
        <v>30</v>
      </c>
      <c r="AB15764" t="str">
        <f>IF(Tabla_transformados[[#This Row],[positiva_alcohol_vacios]]="N","No",IF(Tabla_transformados[[#This Row],[positiva_alcohol_vacios]]="S","SI",))</f>
        <v>No</v>
      </c>
      <c r="AD15764" t="str">
        <f>IF(Tabla_transformados[[#This Row],[positiva_droga_vacios]]=1,"Si","No")</f>
        <v>No</v>
      </c>
    </row>
    <row r="15765" spans="1:30" x14ac:dyDescent="0.2">
      <c r="A15765">
        <f t="shared" si="246"/>
        <v>15764</v>
      </c>
      <c r="B15765" t="s">
        <v>13899</v>
      </c>
      <c r="C15765" s="1">
        <v>45776</v>
      </c>
      <c r="D15765" s="1" t="str">
        <f>TEXT(Tabla_transformados[[#This Row],[fecha]],"mmmm")</f>
        <v>abril</v>
      </c>
      <c r="E15765" s="1" t="str">
        <f>TEXT(Tabla_transformados[[#This Row],[fecha]],"dddd")</f>
        <v>martes</v>
      </c>
      <c r="F15765" s="2">
        <v>0.50694444444444442</v>
      </c>
      <c r="G157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65" t="s">
        <v>13900</v>
      </c>
      <c r="I15765" s="3" t="s">
        <v>227</v>
      </c>
      <c r="J15765">
        <v>7</v>
      </c>
      <c r="K15765" t="s">
        <v>54</v>
      </c>
      <c r="L15765" t="s">
        <v>93</v>
      </c>
      <c r="M15765" t="s">
        <v>24</v>
      </c>
      <c r="N15765" t="str">
        <f>IF(LEN(Tabla_transformados[[#This Row],[estado_meteorológico_vacios]])=0,"Se desconoce",Tabla_transformados[[#This Row],[estado_meteorológico_vacios]])</f>
        <v>Despejado</v>
      </c>
      <c r="O15765" t="s">
        <v>31</v>
      </c>
      <c r="P15765" t="str">
        <f>IF(LEN(Tabla_transformados[[#This Row],[tipo_vehiculo_vacios]])=0,"Sin datos",Tabla_transformados[[#This Row],[tipo_vehiculo_vacios]])</f>
        <v>Turismo</v>
      </c>
      <c r="Q15765" t="s">
        <v>26</v>
      </c>
      <c r="R15765" t="s">
        <v>62</v>
      </c>
      <c r="S15765" t="s">
        <v>35</v>
      </c>
      <c r="T157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70_Conductor_Turismo_Mujer_De 50 a 54 años</v>
      </c>
      <c r="V15765" t="s">
        <v>42</v>
      </c>
      <c r="W15765" t="str">
        <f>IF(LEN(Tabla_transformados[[#This Row],[lesividad_vacios]])=0,"Sin lesión",Tabla_transformados[[#This Row],[lesividad_vacios]])</f>
        <v>Sin lesión</v>
      </c>
      <c r="X15765">
        <v>439411</v>
      </c>
      <c r="Y15765">
        <v>4475933</v>
      </c>
      <c r="Z15765" t="str">
        <f>CONCATENATE(Tabla_transformados[[#This Row],[coordenada_x_utm]],", ",Tabla_transformados[[#This Row],[coordenada_y_utm]])</f>
        <v>439411, 4475933</v>
      </c>
      <c r="AA15765" t="s">
        <v>30</v>
      </c>
      <c r="AB15765" t="str">
        <f>IF(Tabla_transformados[[#This Row],[positiva_alcohol_vacios]]="N","No",IF(Tabla_transformados[[#This Row],[positiva_alcohol_vacios]]="S","SI",))</f>
        <v>No</v>
      </c>
      <c r="AD15765" t="str">
        <f>IF(Tabla_transformados[[#This Row],[positiva_droga_vacios]]=1,"Si","No")</f>
        <v>No</v>
      </c>
    </row>
    <row r="15766" spans="1:30" x14ac:dyDescent="0.2">
      <c r="A15766">
        <f t="shared" si="246"/>
        <v>15765</v>
      </c>
      <c r="B15766" t="s">
        <v>13901</v>
      </c>
      <c r="C15766" s="1">
        <v>45776</v>
      </c>
      <c r="D15766" s="1" t="str">
        <f>TEXT(Tabla_transformados[[#This Row],[fecha]],"mmmm")</f>
        <v>abril</v>
      </c>
      <c r="E15766" s="1" t="str">
        <f>TEXT(Tabla_transformados[[#This Row],[fecha]],"dddd")</f>
        <v>martes</v>
      </c>
      <c r="F15766" s="2">
        <v>0.51388888888888884</v>
      </c>
      <c r="G157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66" t="s">
        <v>12469</v>
      </c>
      <c r="I15766" s="3" t="s">
        <v>195</v>
      </c>
      <c r="J15766">
        <v>4</v>
      </c>
      <c r="K15766" t="s">
        <v>244</v>
      </c>
      <c r="L15766" t="s">
        <v>263</v>
      </c>
      <c r="M15766" t="s">
        <v>24</v>
      </c>
      <c r="N15766" t="str">
        <f>IF(LEN(Tabla_transformados[[#This Row],[estado_meteorológico_vacios]])=0,"Se desconoce",Tabla_transformados[[#This Row],[estado_meteorológico_vacios]])</f>
        <v>Despejado</v>
      </c>
      <c r="O15766" t="s">
        <v>150</v>
      </c>
      <c r="P15766" t="str">
        <f>IF(LEN(Tabla_transformados[[#This Row],[tipo_vehiculo_vacios]])=0,"Sin datos",Tabla_transformados[[#This Row],[tipo_vehiculo_vacios]])</f>
        <v>Motocicleta &gt; 125cc</v>
      </c>
      <c r="Q15766" t="s">
        <v>26</v>
      </c>
      <c r="R15766" t="s">
        <v>62</v>
      </c>
      <c r="S15766" t="s">
        <v>28</v>
      </c>
      <c r="T157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72_Conductor_Motocicleta &gt; 125cc_Hombre_De 50 a 54 años</v>
      </c>
      <c r="U15766">
        <v>14</v>
      </c>
      <c r="V15766" t="s">
        <v>33</v>
      </c>
      <c r="W15766" t="str">
        <f>IF(LEN(Tabla_transformados[[#This Row],[lesividad_vacios]])=0,"Sin lesión",Tabla_transformados[[#This Row],[lesividad_vacios]])</f>
        <v>Sin asistencia sanitaria</v>
      </c>
      <c r="X15766">
        <v>442732</v>
      </c>
      <c r="Y15766">
        <v>4476297</v>
      </c>
      <c r="Z15766" t="str">
        <f>CONCATENATE(Tabla_transformados[[#This Row],[coordenada_x_utm]],", ",Tabla_transformados[[#This Row],[coordenada_y_utm]])</f>
        <v>442732, 4476297</v>
      </c>
      <c r="AA15766" t="s">
        <v>30</v>
      </c>
      <c r="AB15766" t="str">
        <f>IF(Tabla_transformados[[#This Row],[positiva_alcohol_vacios]]="N","No",IF(Tabla_transformados[[#This Row],[positiva_alcohol_vacios]]="S","SI",))</f>
        <v>No</v>
      </c>
      <c r="AD15766" t="str">
        <f>IF(Tabla_transformados[[#This Row],[positiva_droga_vacios]]=1,"Si","No")</f>
        <v>No</v>
      </c>
    </row>
    <row r="15767" spans="1:30" x14ac:dyDescent="0.2">
      <c r="A15767">
        <f t="shared" si="246"/>
        <v>15766</v>
      </c>
      <c r="B15767" t="s">
        <v>13901</v>
      </c>
      <c r="C15767" s="1">
        <v>45776</v>
      </c>
      <c r="D15767" s="1" t="str">
        <f>TEXT(Tabla_transformados[[#This Row],[fecha]],"mmmm")</f>
        <v>abril</v>
      </c>
      <c r="E15767" s="1" t="str">
        <f>TEXT(Tabla_transformados[[#This Row],[fecha]],"dddd")</f>
        <v>martes</v>
      </c>
      <c r="F15767" s="2">
        <v>0.51388888888888884</v>
      </c>
      <c r="G157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67" t="s">
        <v>12469</v>
      </c>
      <c r="I15767" s="3" t="s">
        <v>195</v>
      </c>
      <c r="J15767">
        <v>4</v>
      </c>
      <c r="K15767" t="s">
        <v>244</v>
      </c>
      <c r="L15767" t="s">
        <v>263</v>
      </c>
      <c r="M15767" t="s">
        <v>24</v>
      </c>
      <c r="N15767" t="str">
        <f>IF(LEN(Tabla_transformados[[#This Row],[estado_meteorológico_vacios]])=0,"Se desconoce",Tabla_transformados[[#This Row],[estado_meteorológico_vacios]])</f>
        <v>Despejado</v>
      </c>
      <c r="O15767" t="s">
        <v>150</v>
      </c>
      <c r="P15767" t="str">
        <f>IF(LEN(Tabla_transformados[[#This Row],[tipo_vehiculo_vacios]])=0,"Sin datos",Tabla_transformados[[#This Row],[tipo_vehiculo_vacios]])</f>
        <v>Motocicleta &gt; 125cc</v>
      </c>
      <c r="Q15767" t="s">
        <v>264</v>
      </c>
      <c r="R15767" t="s">
        <v>56</v>
      </c>
      <c r="S15767" t="s">
        <v>35</v>
      </c>
      <c r="T157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72_Peatón_Motocicleta &gt; 125cc_Mujer_De 55 a 59 años</v>
      </c>
      <c r="U15767">
        <v>3</v>
      </c>
      <c r="V15767" t="s">
        <v>111</v>
      </c>
      <c r="W15767" t="str">
        <f>IF(LEN(Tabla_transformados[[#This Row],[lesividad_vacios]])=0,"Sin lesión",Tabla_transformados[[#This Row],[lesividad_vacios]])</f>
        <v>Ingreso superior a 24 horas</v>
      </c>
      <c r="X15767">
        <v>442732</v>
      </c>
      <c r="Y15767">
        <v>4476297</v>
      </c>
      <c r="Z15767" t="str">
        <f>CONCATENATE(Tabla_transformados[[#This Row],[coordenada_x_utm]],", ",Tabla_transformados[[#This Row],[coordenada_y_utm]])</f>
        <v>442732, 4476297</v>
      </c>
      <c r="AA15767" t="s">
        <v>30</v>
      </c>
      <c r="AB15767" t="str">
        <f>IF(Tabla_transformados[[#This Row],[positiva_alcohol_vacios]]="N","No",IF(Tabla_transformados[[#This Row],[positiva_alcohol_vacios]]="S","SI",))</f>
        <v>No</v>
      </c>
      <c r="AD15767" t="str">
        <f>IF(Tabla_transformados[[#This Row],[positiva_droga_vacios]]=1,"Si","No")</f>
        <v>No</v>
      </c>
    </row>
    <row r="15768" spans="1:30" x14ac:dyDescent="0.2">
      <c r="A15768">
        <f t="shared" si="246"/>
        <v>15767</v>
      </c>
      <c r="B15768" t="s">
        <v>13902</v>
      </c>
      <c r="C15768" s="1">
        <v>45776</v>
      </c>
      <c r="D15768" s="1" t="str">
        <f>TEXT(Tabla_transformados[[#This Row],[fecha]],"mmmm")</f>
        <v>abril</v>
      </c>
      <c r="E15768" s="1" t="str">
        <f>TEXT(Tabla_transformados[[#This Row],[fecha]],"dddd")</f>
        <v>martes</v>
      </c>
      <c r="F15768" s="2">
        <v>0.45763888888888887</v>
      </c>
      <c r="G157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68" t="s">
        <v>6233</v>
      </c>
      <c r="I15768" s="3" t="s">
        <v>117</v>
      </c>
      <c r="J15768">
        <v>5</v>
      </c>
      <c r="K15768" t="s">
        <v>22</v>
      </c>
      <c r="L15768" t="s">
        <v>23</v>
      </c>
      <c r="M15768" t="s">
        <v>24</v>
      </c>
      <c r="N15768" t="str">
        <f>IF(LEN(Tabla_transformados[[#This Row],[estado_meteorológico_vacios]])=0,"Se desconoce",Tabla_transformados[[#This Row],[estado_meteorológico_vacios]])</f>
        <v>Despejado</v>
      </c>
      <c r="O15768" t="s">
        <v>55</v>
      </c>
      <c r="P15768" t="str">
        <f>IF(LEN(Tabla_transformados[[#This Row],[tipo_vehiculo_vacios]])=0,"Sin datos",Tabla_transformados[[#This Row],[tipo_vehiculo_vacios]])</f>
        <v>Maquinaria de obras</v>
      </c>
      <c r="Q15768" t="s">
        <v>26</v>
      </c>
      <c r="R15768" t="s">
        <v>32</v>
      </c>
      <c r="S15768" t="s">
        <v>28</v>
      </c>
      <c r="T157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73_Conductor_Maquinaria de obras_Hombre_De 40 a 44 años</v>
      </c>
      <c r="V15768" t="s">
        <v>42</v>
      </c>
      <c r="W15768" t="str">
        <f>IF(LEN(Tabla_transformados[[#This Row],[lesividad_vacios]])=0,"Sin lesión",Tabla_transformados[[#This Row],[lesividad_vacios]])</f>
        <v>Sin lesión</v>
      </c>
      <c r="X15768">
        <v>441422</v>
      </c>
      <c r="Y15768">
        <v>4478121</v>
      </c>
      <c r="Z15768" t="str">
        <f>CONCATENATE(Tabla_transformados[[#This Row],[coordenada_x_utm]],", ",Tabla_transformados[[#This Row],[coordenada_y_utm]])</f>
        <v>441422, 4478121</v>
      </c>
      <c r="AA15768" t="s">
        <v>30</v>
      </c>
      <c r="AB15768" t="str">
        <f>IF(Tabla_transformados[[#This Row],[positiva_alcohol_vacios]]="N","No",IF(Tabla_transformados[[#This Row],[positiva_alcohol_vacios]]="S","SI",))</f>
        <v>No</v>
      </c>
      <c r="AD15768" t="str">
        <f>IF(Tabla_transformados[[#This Row],[positiva_droga_vacios]]=1,"Si","No")</f>
        <v>No</v>
      </c>
    </row>
    <row r="15769" spans="1:30" x14ac:dyDescent="0.2">
      <c r="A15769">
        <f t="shared" si="246"/>
        <v>15768</v>
      </c>
      <c r="B15769" t="s">
        <v>13902</v>
      </c>
      <c r="C15769" s="1">
        <v>45776</v>
      </c>
      <c r="D15769" s="1" t="str">
        <f>TEXT(Tabla_transformados[[#This Row],[fecha]],"mmmm")</f>
        <v>abril</v>
      </c>
      <c r="E15769" s="1" t="str">
        <f>TEXT(Tabla_transformados[[#This Row],[fecha]],"dddd")</f>
        <v>martes</v>
      </c>
      <c r="F15769" s="2">
        <v>0.45763888888888887</v>
      </c>
      <c r="G157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69" t="s">
        <v>6233</v>
      </c>
      <c r="I15769" s="3" t="s">
        <v>117</v>
      </c>
      <c r="J15769">
        <v>5</v>
      </c>
      <c r="K15769" t="s">
        <v>22</v>
      </c>
      <c r="L15769" t="s">
        <v>23</v>
      </c>
      <c r="M15769" t="s">
        <v>24</v>
      </c>
      <c r="N15769" t="str">
        <f>IF(LEN(Tabla_transformados[[#This Row],[estado_meteorológico_vacios]])=0,"Se desconoce",Tabla_transformados[[#This Row],[estado_meteorológico_vacios]])</f>
        <v>Despejado</v>
      </c>
      <c r="O15769" t="s">
        <v>31</v>
      </c>
      <c r="P15769" t="str">
        <f>IF(LEN(Tabla_transformados[[#This Row],[tipo_vehiculo_vacios]])=0,"Sin datos",Tabla_transformados[[#This Row],[tipo_vehiculo_vacios]])</f>
        <v>Turismo</v>
      </c>
      <c r="Q15769" t="s">
        <v>26</v>
      </c>
      <c r="R15769" t="s">
        <v>142</v>
      </c>
      <c r="S15769" t="s">
        <v>28</v>
      </c>
      <c r="T157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073_Conductor_Turismo_Hombre_De 60 a 64 años</v>
      </c>
      <c r="V15769" t="s">
        <v>42</v>
      </c>
      <c r="W15769" t="str">
        <f>IF(LEN(Tabla_transformados[[#This Row],[lesividad_vacios]])=0,"Sin lesión",Tabla_transformados[[#This Row],[lesividad_vacios]])</f>
        <v>Sin lesión</v>
      </c>
      <c r="X15769">
        <v>441422</v>
      </c>
      <c r="Y15769">
        <v>4478121</v>
      </c>
      <c r="Z15769" t="str">
        <f>CONCATENATE(Tabla_transformados[[#This Row],[coordenada_x_utm]],", ",Tabla_transformados[[#This Row],[coordenada_y_utm]])</f>
        <v>441422, 4478121</v>
      </c>
      <c r="AA15769" t="s">
        <v>30</v>
      </c>
      <c r="AB15769" t="str">
        <f>IF(Tabla_transformados[[#This Row],[positiva_alcohol_vacios]]="N","No",IF(Tabla_transformados[[#This Row],[positiva_alcohol_vacios]]="S","SI",))</f>
        <v>No</v>
      </c>
      <c r="AD15769" t="str">
        <f>IF(Tabla_transformados[[#This Row],[positiva_droga_vacios]]=1,"Si","No")</f>
        <v>No</v>
      </c>
    </row>
    <row r="15770" spans="1:30" x14ac:dyDescent="0.2">
      <c r="A15770">
        <f t="shared" si="246"/>
        <v>15769</v>
      </c>
      <c r="B15770" t="s">
        <v>13903</v>
      </c>
      <c r="C15770" s="1">
        <v>45776</v>
      </c>
      <c r="D15770" s="1" t="str">
        <f>TEXT(Tabla_transformados[[#This Row],[fecha]],"mmmm")</f>
        <v>abril</v>
      </c>
      <c r="E15770" s="1" t="str">
        <f>TEXT(Tabla_transformados[[#This Row],[fecha]],"dddd")</f>
        <v>martes</v>
      </c>
      <c r="F15770" s="2">
        <v>0.53125</v>
      </c>
      <c r="G157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70" t="s">
        <v>13904</v>
      </c>
      <c r="I15770" s="3" t="s">
        <v>13905</v>
      </c>
      <c r="J15770">
        <v>11</v>
      </c>
      <c r="K15770" t="s">
        <v>122</v>
      </c>
      <c r="L15770" t="s">
        <v>48</v>
      </c>
      <c r="M15770" t="s">
        <v>24</v>
      </c>
      <c r="N15770" t="str">
        <f>IF(LEN(Tabla_transformados[[#This Row],[estado_meteorológico_vacios]])=0,"Se desconoce",Tabla_transformados[[#This Row],[estado_meteorológico_vacios]])</f>
        <v>Despejado</v>
      </c>
      <c r="O15770" t="s">
        <v>85</v>
      </c>
      <c r="P15770" t="str">
        <f>IF(LEN(Tabla_transformados[[#This Row],[tipo_vehiculo_vacios]])=0,"Sin datos",Tabla_transformados[[#This Row],[tipo_vehiculo_vacios]])</f>
        <v>Furgoneta</v>
      </c>
      <c r="Q15770" t="s">
        <v>26</v>
      </c>
      <c r="R15770" t="s">
        <v>163</v>
      </c>
      <c r="S15770" t="s">
        <v>28</v>
      </c>
      <c r="T157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04_Conductor_Furgoneta_Hombre_De 65 a 69 años</v>
      </c>
      <c r="U15770">
        <v>14</v>
      </c>
      <c r="V15770" t="s">
        <v>33</v>
      </c>
      <c r="W15770" t="str">
        <f>IF(LEN(Tabla_transformados[[#This Row],[lesividad_vacios]])=0,"Sin lesión",Tabla_transformados[[#This Row],[lesividad_vacios]])</f>
        <v>Sin asistencia sanitaria</v>
      </c>
      <c r="X15770">
        <v>435143</v>
      </c>
      <c r="Y15770">
        <v>4468400</v>
      </c>
      <c r="Z15770" t="str">
        <f>CONCATENATE(Tabla_transformados[[#This Row],[coordenada_x_utm]],", ",Tabla_transformados[[#This Row],[coordenada_y_utm]])</f>
        <v>435143, 4468400</v>
      </c>
      <c r="AA15770" t="s">
        <v>30</v>
      </c>
      <c r="AB15770" t="str">
        <f>IF(Tabla_transformados[[#This Row],[positiva_alcohol_vacios]]="N","No",IF(Tabla_transformados[[#This Row],[positiva_alcohol_vacios]]="S","SI",))</f>
        <v>No</v>
      </c>
      <c r="AD15770" t="str">
        <f>IF(Tabla_transformados[[#This Row],[positiva_droga_vacios]]=1,"Si","No")</f>
        <v>No</v>
      </c>
    </row>
    <row r="15771" spans="1:30" x14ac:dyDescent="0.2">
      <c r="A15771">
        <f t="shared" si="246"/>
        <v>15770</v>
      </c>
      <c r="B15771" t="s">
        <v>13903</v>
      </c>
      <c r="C15771" s="1">
        <v>45776</v>
      </c>
      <c r="D15771" s="1" t="str">
        <f>TEXT(Tabla_transformados[[#This Row],[fecha]],"mmmm")</f>
        <v>abril</v>
      </c>
      <c r="E15771" s="1" t="str">
        <f>TEXT(Tabla_transformados[[#This Row],[fecha]],"dddd")</f>
        <v>martes</v>
      </c>
      <c r="F15771" s="2">
        <v>0.53125</v>
      </c>
      <c r="G157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71" t="s">
        <v>13904</v>
      </c>
      <c r="I15771" s="3" t="s">
        <v>13905</v>
      </c>
      <c r="J15771">
        <v>11</v>
      </c>
      <c r="K15771" t="s">
        <v>122</v>
      </c>
      <c r="L15771" t="s">
        <v>48</v>
      </c>
      <c r="M15771" t="s">
        <v>24</v>
      </c>
      <c r="N15771" t="str">
        <f>IF(LEN(Tabla_transformados[[#This Row],[estado_meteorológico_vacios]])=0,"Se desconoce",Tabla_transformados[[#This Row],[estado_meteorológico_vacios]])</f>
        <v>Despejado</v>
      </c>
      <c r="O15771" t="s">
        <v>31</v>
      </c>
      <c r="P15771" t="str">
        <f>IF(LEN(Tabla_transformados[[#This Row],[tipo_vehiculo_vacios]])=0,"Sin datos",Tabla_transformados[[#This Row],[tipo_vehiculo_vacios]])</f>
        <v>Turismo</v>
      </c>
      <c r="Q15771" t="s">
        <v>26</v>
      </c>
      <c r="R15771" t="s">
        <v>69</v>
      </c>
      <c r="S15771" t="s">
        <v>28</v>
      </c>
      <c r="T157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04_Conductor_Turismo_Hombre_De 35 a 39 años</v>
      </c>
      <c r="V15771" t="s">
        <v>42</v>
      </c>
      <c r="W15771" t="str">
        <f>IF(LEN(Tabla_transformados[[#This Row],[lesividad_vacios]])=0,"Sin lesión",Tabla_transformados[[#This Row],[lesividad_vacios]])</f>
        <v>Sin lesión</v>
      </c>
      <c r="X15771">
        <v>435143</v>
      </c>
      <c r="Y15771">
        <v>4468400</v>
      </c>
      <c r="Z15771" t="str">
        <f>CONCATENATE(Tabla_transformados[[#This Row],[coordenada_x_utm]],", ",Tabla_transformados[[#This Row],[coordenada_y_utm]])</f>
        <v>435143, 4468400</v>
      </c>
      <c r="AA15771" t="s">
        <v>30</v>
      </c>
      <c r="AB15771" t="str">
        <f>IF(Tabla_transformados[[#This Row],[positiva_alcohol_vacios]]="N","No",IF(Tabla_transformados[[#This Row],[positiva_alcohol_vacios]]="S","SI",))</f>
        <v>No</v>
      </c>
      <c r="AD15771" t="str">
        <f>IF(Tabla_transformados[[#This Row],[positiva_droga_vacios]]=1,"Si","No")</f>
        <v>No</v>
      </c>
    </row>
    <row r="15772" spans="1:30" x14ac:dyDescent="0.2">
      <c r="A15772">
        <f t="shared" si="246"/>
        <v>15771</v>
      </c>
      <c r="B15772" t="s">
        <v>13906</v>
      </c>
      <c r="C15772" s="1">
        <v>45776</v>
      </c>
      <c r="D15772" s="1" t="str">
        <f>TEXT(Tabla_transformados[[#This Row],[fecha]],"mmmm")</f>
        <v>abril</v>
      </c>
      <c r="E15772" s="1" t="str">
        <f>TEXT(Tabla_transformados[[#This Row],[fecha]],"dddd")</f>
        <v>martes</v>
      </c>
      <c r="F15772" s="2">
        <v>0.47569444444444442</v>
      </c>
      <c r="G157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72" t="s">
        <v>13907</v>
      </c>
      <c r="I15772" s="3" t="s">
        <v>76</v>
      </c>
      <c r="J15772">
        <v>3</v>
      </c>
      <c r="K15772" t="s">
        <v>127</v>
      </c>
      <c r="L15772" t="s">
        <v>67</v>
      </c>
      <c r="M15772" t="s">
        <v>327</v>
      </c>
      <c r="N15772" t="str">
        <f>IF(LEN(Tabla_transformados[[#This Row],[estado_meteorológico_vacios]])=0,"Se desconoce",Tabla_transformados[[#This Row],[estado_meteorológico_vacios]])</f>
        <v>Nublado</v>
      </c>
      <c r="O15772" t="s">
        <v>307</v>
      </c>
      <c r="P15772" t="str">
        <f>IF(LEN(Tabla_transformados[[#This Row],[tipo_vehiculo_vacios]])=0,"Sin datos",Tabla_transformados[[#This Row],[tipo_vehiculo_vacios]])</f>
        <v>Camión rígido</v>
      </c>
      <c r="Q15772" t="s">
        <v>26</v>
      </c>
      <c r="R15772" t="s">
        <v>78</v>
      </c>
      <c r="S15772" t="s">
        <v>28</v>
      </c>
      <c r="T157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08_Conductor_Camión rígido_Hombre_De 25 a 29 años</v>
      </c>
      <c r="V15772" t="s">
        <v>42</v>
      </c>
      <c r="W15772" t="str">
        <f>IF(LEN(Tabla_transformados[[#This Row],[lesividad_vacios]])=0,"Sin lesión",Tabla_transformados[[#This Row],[lesividad_vacios]])</f>
        <v>Sin lesión</v>
      </c>
      <c r="X15772">
        <v>443150</v>
      </c>
      <c r="Y15772">
        <v>4473138</v>
      </c>
      <c r="Z15772" t="str">
        <f>CONCATENATE(Tabla_transformados[[#This Row],[coordenada_x_utm]],", ",Tabla_transformados[[#This Row],[coordenada_y_utm]])</f>
        <v>443150, 4473138</v>
      </c>
      <c r="AA15772" t="s">
        <v>30</v>
      </c>
      <c r="AB15772" t="str">
        <f>IF(Tabla_transformados[[#This Row],[positiva_alcohol_vacios]]="N","No",IF(Tabla_transformados[[#This Row],[positiva_alcohol_vacios]]="S","SI",))</f>
        <v>No</v>
      </c>
      <c r="AD15772" t="str">
        <f>IF(Tabla_transformados[[#This Row],[positiva_droga_vacios]]=1,"Si","No")</f>
        <v>No</v>
      </c>
    </row>
    <row r="15773" spans="1:30" x14ac:dyDescent="0.2">
      <c r="A15773">
        <f t="shared" si="246"/>
        <v>15772</v>
      </c>
      <c r="B15773" t="s">
        <v>13906</v>
      </c>
      <c r="C15773" s="1">
        <v>45776</v>
      </c>
      <c r="D15773" s="1" t="str">
        <f>TEXT(Tabla_transformados[[#This Row],[fecha]],"mmmm")</f>
        <v>abril</v>
      </c>
      <c r="E15773" s="1" t="str">
        <f>TEXT(Tabla_transformados[[#This Row],[fecha]],"dddd")</f>
        <v>martes</v>
      </c>
      <c r="F15773" s="2">
        <v>0.47569444444444442</v>
      </c>
      <c r="G157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73" t="s">
        <v>13907</v>
      </c>
      <c r="I15773" s="3" t="s">
        <v>76</v>
      </c>
      <c r="J15773">
        <v>3</v>
      </c>
      <c r="K15773" t="s">
        <v>127</v>
      </c>
      <c r="L15773" t="s">
        <v>67</v>
      </c>
      <c r="M15773" t="s">
        <v>327</v>
      </c>
      <c r="N15773" t="str">
        <f>IF(LEN(Tabla_transformados[[#This Row],[estado_meteorológico_vacios]])=0,"Se desconoce",Tabla_transformados[[#This Row],[estado_meteorológico_vacios]])</f>
        <v>Nublado</v>
      </c>
      <c r="O15773" t="s">
        <v>31</v>
      </c>
      <c r="P15773" t="str">
        <f>IF(LEN(Tabla_transformados[[#This Row],[tipo_vehiculo_vacios]])=0,"Sin datos",Tabla_transformados[[#This Row],[tipo_vehiculo_vacios]])</f>
        <v>Turismo</v>
      </c>
      <c r="Q15773" t="s">
        <v>26</v>
      </c>
      <c r="R15773" t="s">
        <v>56</v>
      </c>
      <c r="S15773" t="s">
        <v>28</v>
      </c>
      <c r="T157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08_Conductor_Turismo_Hombre_De 55 a 59 años</v>
      </c>
      <c r="V15773" t="s">
        <v>42</v>
      </c>
      <c r="W15773" t="str">
        <f>IF(LEN(Tabla_transformados[[#This Row],[lesividad_vacios]])=0,"Sin lesión",Tabla_transformados[[#This Row],[lesividad_vacios]])</f>
        <v>Sin lesión</v>
      </c>
      <c r="X15773">
        <v>443150</v>
      </c>
      <c r="Y15773">
        <v>4473138</v>
      </c>
      <c r="Z15773" t="str">
        <f>CONCATENATE(Tabla_transformados[[#This Row],[coordenada_x_utm]],", ",Tabla_transformados[[#This Row],[coordenada_y_utm]])</f>
        <v>443150, 4473138</v>
      </c>
      <c r="AA15773" t="s">
        <v>30</v>
      </c>
      <c r="AB15773" t="str">
        <f>IF(Tabla_transformados[[#This Row],[positiva_alcohol_vacios]]="N","No",IF(Tabla_transformados[[#This Row],[positiva_alcohol_vacios]]="S","SI",))</f>
        <v>No</v>
      </c>
      <c r="AD15773" t="str">
        <f>IF(Tabla_transformados[[#This Row],[positiva_droga_vacios]]=1,"Si","No")</f>
        <v>No</v>
      </c>
    </row>
    <row r="15774" spans="1:30" x14ac:dyDescent="0.2">
      <c r="A15774">
        <f t="shared" si="246"/>
        <v>15773</v>
      </c>
      <c r="B15774" t="s">
        <v>13908</v>
      </c>
      <c r="C15774" s="1">
        <v>45776</v>
      </c>
      <c r="D15774" s="1" t="str">
        <f>TEXT(Tabla_transformados[[#This Row],[fecha]],"mmmm")</f>
        <v>abril</v>
      </c>
      <c r="E15774" s="1" t="str">
        <f>TEXT(Tabla_transformados[[#This Row],[fecha]],"dddd")</f>
        <v>martes</v>
      </c>
      <c r="F15774" s="2">
        <v>0.37569444444444444</v>
      </c>
      <c r="G157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74" t="s">
        <v>1322</v>
      </c>
      <c r="I15774" s="3" t="s">
        <v>202</v>
      </c>
      <c r="J15774">
        <v>12</v>
      </c>
      <c r="K15774" t="s">
        <v>105</v>
      </c>
      <c r="L15774" t="s">
        <v>263</v>
      </c>
      <c r="M15774" t="s">
        <v>24</v>
      </c>
      <c r="N15774" t="str">
        <f>IF(LEN(Tabla_transformados[[#This Row],[estado_meteorológico_vacios]])=0,"Se desconoce",Tabla_transformados[[#This Row],[estado_meteorológico_vacios]])</f>
        <v>Despejado</v>
      </c>
      <c r="O15774" t="s">
        <v>31</v>
      </c>
      <c r="P15774" t="str">
        <f>IF(LEN(Tabla_transformados[[#This Row],[tipo_vehiculo_vacios]])=0,"Sin datos",Tabla_transformados[[#This Row],[tipo_vehiculo_vacios]])</f>
        <v>Turismo</v>
      </c>
      <c r="Q15774" t="s">
        <v>26</v>
      </c>
      <c r="R15774" t="s">
        <v>69</v>
      </c>
      <c r="S15774" t="s">
        <v>28</v>
      </c>
      <c r="T157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10_Conductor_Turismo_Hombre_De 35 a 39 años</v>
      </c>
      <c r="U15774">
        <v>14</v>
      </c>
      <c r="V15774" t="s">
        <v>33</v>
      </c>
      <c r="W15774" t="str">
        <f>IF(LEN(Tabla_transformados[[#This Row],[lesividad_vacios]])=0,"Sin lesión",Tabla_transformados[[#This Row],[lesividad_vacios]])</f>
        <v>Sin asistencia sanitaria</v>
      </c>
      <c r="X15774">
        <v>440239</v>
      </c>
      <c r="Y15774">
        <v>4470556</v>
      </c>
      <c r="Z15774" t="str">
        <f>CONCATENATE(Tabla_transformados[[#This Row],[coordenada_x_utm]],", ",Tabla_transformados[[#This Row],[coordenada_y_utm]])</f>
        <v>440239, 4470556</v>
      </c>
      <c r="AA15774" t="s">
        <v>30</v>
      </c>
      <c r="AB15774" t="str">
        <f>IF(Tabla_transformados[[#This Row],[positiva_alcohol_vacios]]="N","No",IF(Tabla_transformados[[#This Row],[positiva_alcohol_vacios]]="S","SI",))</f>
        <v>No</v>
      </c>
      <c r="AD15774" t="str">
        <f>IF(Tabla_transformados[[#This Row],[positiva_droga_vacios]]=1,"Si","No")</f>
        <v>No</v>
      </c>
    </row>
    <row r="15775" spans="1:30" x14ac:dyDescent="0.2">
      <c r="A15775">
        <f t="shared" si="246"/>
        <v>15774</v>
      </c>
      <c r="B15775" t="s">
        <v>13908</v>
      </c>
      <c r="C15775" s="1">
        <v>45776</v>
      </c>
      <c r="D15775" s="1" t="str">
        <f>TEXT(Tabla_transformados[[#This Row],[fecha]],"mmmm")</f>
        <v>abril</v>
      </c>
      <c r="E15775" s="1" t="str">
        <f>TEXT(Tabla_transformados[[#This Row],[fecha]],"dddd")</f>
        <v>martes</v>
      </c>
      <c r="F15775" s="2">
        <v>0.37569444444444444</v>
      </c>
      <c r="G157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75" t="s">
        <v>1322</v>
      </c>
      <c r="I15775" s="3" t="s">
        <v>202</v>
      </c>
      <c r="J15775">
        <v>12</v>
      </c>
      <c r="K15775" t="s">
        <v>105</v>
      </c>
      <c r="L15775" t="s">
        <v>263</v>
      </c>
      <c r="M15775" t="s">
        <v>24</v>
      </c>
      <c r="N15775" t="str">
        <f>IF(LEN(Tabla_transformados[[#This Row],[estado_meteorológico_vacios]])=0,"Se desconoce",Tabla_transformados[[#This Row],[estado_meteorológico_vacios]])</f>
        <v>Despejado</v>
      </c>
      <c r="O15775" t="s">
        <v>31</v>
      </c>
      <c r="P15775" t="str">
        <f>IF(LEN(Tabla_transformados[[#This Row],[tipo_vehiculo_vacios]])=0,"Sin datos",Tabla_transformados[[#This Row],[tipo_vehiculo_vacios]])</f>
        <v>Turismo</v>
      </c>
      <c r="Q15775" t="s">
        <v>264</v>
      </c>
      <c r="R15775" t="s">
        <v>32</v>
      </c>
      <c r="S15775" t="s">
        <v>35</v>
      </c>
      <c r="T157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10_Peatón_Turismo_Mujer_De 40 a 44 años</v>
      </c>
      <c r="U15775">
        <v>1</v>
      </c>
      <c r="V15775" t="s">
        <v>157</v>
      </c>
      <c r="W15775" t="str">
        <f>IF(LEN(Tabla_transformados[[#This Row],[lesividad_vacios]])=0,"Sin lesión",Tabla_transformados[[#This Row],[lesividad_vacios]])</f>
        <v>Atención en urgencias sin posterior ingreso</v>
      </c>
      <c r="X15775">
        <v>440239</v>
      </c>
      <c r="Y15775">
        <v>4470556</v>
      </c>
      <c r="Z15775" t="str">
        <f>CONCATENATE(Tabla_transformados[[#This Row],[coordenada_x_utm]],", ",Tabla_transformados[[#This Row],[coordenada_y_utm]])</f>
        <v>440239, 4470556</v>
      </c>
      <c r="AA15775" t="s">
        <v>30</v>
      </c>
      <c r="AB15775" t="str">
        <f>IF(Tabla_transformados[[#This Row],[positiva_alcohol_vacios]]="N","No",IF(Tabla_transformados[[#This Row],[positiva_alcohol_vacios]]="S","SI",))</f>
        <v>No</v>
      </c>
      <c r="AD15775" t="str">
        <f>IF(Tabla_transformados[[#This Row],[positiva_droga_vacios]]=1,"Si","No")</f>
        <v>No</v>
      </c>
    </row>
    <row r="15776" spans="1:30" x14ac:dyDescent="0.2">
      <c r="A15776">
        <f t="shared" si="246"/>
        <v>15775</v>
      </c>
      <c r="B15776" t="s">
        <v>13909</v>
      </c>
      <c r="C15776" s="1">
        <v>45776</v>
      </c>
      <c r="D15776" s="1" t="str">
        <f>TEXT(Tabla_transformados[[#This Row],[fecha]],"mmmm")</f>
        <v>abril</v>
      </c>
      <c r="E15776" s="1" t="str">
        <f>TEXT(Tabla_transformados[[#This Row],[fecha]],"dddd")</f>
        <v>martes</v>
      </c>
      <c r="F15776" s="2">
        <v>0.5625</v>
      </c>
      <c r="G157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76" t="s">
        <v>5382</v>
      </c>
      <c r="I15776" s="3" t="s">
        <v>858</v>
      </c>
      <c r="J15776">
        <v>8</v>
      </c>
      <c r="K15776" t="s">
        <v>146</v>
      </c>
      <c r="L15776" t="s">
        <v>263</v>
      </c>
      <c r="M15776" t="s">
        <v>24</v>
      </c>
      <c r="N15776" t="str">
        <f>IF(LEN(Tabla_transformados[[#This Row],[estado_meteorológico_vacios]])=0,"Se desconoce",Tabla_transformados[[#This Row],[estado_meteorológico_vacios]])</f>
        <v>Despejado</v>
      </c>
      <c r="O15776" t="s">
        <v>85</v>
      </c>
      <c r="P15776" t="str">
        <f>IF(LEN(Tabla_transformados[[#This Row],[tipo_vehiculo_vacios]])=0,"Sin datos",Tabla_transformados[[#This Row],[tipo_vehiculo_vacios]])</f>
        <v>Furgoneta</v>
      </c>
      <c r="Q15776" t="s">
        <v>26</v>
      </c>
      <c r="R15776" t="s">
        <v>27</v>
      </c>
      <c r="S15776" t="s">
        <v>28</v>
      </c>
      <c r="T157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38_Conductor_Furgoneta_Hombre_De 30 a 34 años</v>
      </c>
      <c r="U15776">
        <v>14</v>
      </c>
      <c r="V15776" t="s">
        <v>33</v>
      </c>
      <c r="W15776" t="str">
        <f>IF(LEN(Tabla_transformados[[#This Row],[lesividad_vacios]])=0,"Sin lesión",Tabla_transformados[[#This Row],[lesividad_vacios]])</f>
        <v>Sin asistencia sanitaria</v>
      </c>
      <c r="X15776">
        <v>439330</v>
      </c>
      <c r="Y15776">
        <v>4480816</v>
      </c>
      <c r="Z15776" t="str">
        <f>CONCATENATE(Tabla_transformados[[#This Row],[coordenada_x_utm]],", ",Tabla_transformados[[#This Row],[coordenada_y_utm]])</f>
        <v>439330, 4480816</v>
      </c>
      <c r="AA15776" t="s">
        <v>30</v>
      </c>
      <c r="AB15776" t="str">
        <f>IF(Tabla_transformados[[#This Row],[positiva_alcohol_vacios]]="N","No",IF(Tabla_transformados[[#This Row],[positiva_alcohol_vacios]]="S","SI",))</f>
        <v>No</v>
      </c>
      <c r="AD15776" t="str">
        <f>IF(Tabla_transformados[[#This Row],[positiva_droga_vacios]]=1,"Si","No")</f>
        <v>No</v>
      </c>
    </row>
    <row r="15777" spans="1:30" x14ac:dyDescent="0.2">
      <c r="A15777">
        <f t="shared" si="246"/>
        <v>15776</v>
      </c>
      <c r="B15777" t="s">
        <v>13909</v>
      </c>
      <c r="C15777" s="1">
        <v>45776</v>
      </c>
      <c r="D15777" s="1" t="str">
        <f>TEXT(Tabla_transformados[[#This Row],[fecha]],"mmmm")</f>
        <v>abril</v>
      </c>
      <c r="E15777" s="1" t="str">
        <f>TEXT(Tabla_transformados[[#This Row],[fecha]],"dddd")</f>
        <v>martes</v>
      </c>
      <c r="F15777" s="2">
        <v>0.5625</v>
      </c>
      <c r="G157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77" t="s">
        <v>5382</v>
      </c>
      <c r="I15777" s="3" t="s">
        <v>858</v>
      </c>
      <c r="J15777">
        <v>8</v>
      </c>
      <c r="K15777" t="s">
        <v>146</v>
      </c>
      <c r="L15777" t="s">
        <v>263</v>
      </c>
      <c r="M15777" t="s">
        <v>24</v>
      </c>
      <c r="N15777" t="str">
        <f>IF(LEN(Tabla_transformados[[#This Row],[estado_meteorológico_vacios]])=0,"Se desconoce",Tabla_transformados[[#This Row],[estado_meteorológico_vacios]])</f>
        <v>Despejado</v>
      </c>
      <c r="O15777" t="s">
        <v>85</v>
      </c>
      <c r="P15777" t="str">
        <f>IF(LEN(Tabla_transformados[[#This Row],[tipo_vehiculo_vacios]])=0,"Sin datos",Tabla_transformados[[#This Row],[tipo_vehiculo_vacios]])</f>
        <v>Furgoneta</v>
      </c>
      <c r="Q15777" t="s">
        <v>264</v>
      </c>
      <c r="R15777" t="s">
        <v>214</v>
      </c>
      <c r="S15777" t="s">
        <v>28</v>
      </c>
      <c r="T157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38_Peatón_Furgoneta_Hombre_De 70 a 74 años</v>
      </c>
      <c r="U15777">
        <v>2</v>
      </c>
      <c r="V15777" t="s">
        <v>196</v>
      </c>
      <c r="W15777" t="str">
        <f>IF(LEN(Tabla_transformados[[#This Row],[lesividad_vacios]])=0,"Sin lesión",Tabla_transformados[[#This Row],[lesividad_vacios]])</f>
        <v>Ingreso inferior o igual a 24 horas</v>
      </c>
      <c r="X15777">
        <v>439330</v>
      </c>
      <c r="Y15777">
        <v>4480816</v>
      </c>
      <c r="Z15777" t="str">
        <f>CONCATENATE(Tabla_transformados[[#This Row],[coordenada_x_utm]],", ",Tabla_transformados[[#This Row],[coordenada_y_utm]])</f>
        <v>439330, 4480816</v>
      </c>
      <c r="AA15777" t="s">
        <v>30</v>
      </c>
      <c r="AB15777" t="str">
        <f>IF(Tabla_transformados[[#This Row],[positiva_alcohol_vacios]]="N","No",IF(Tabla_transformados[[#This Row],[positiva_alcohol_vacios]]="S","SI",))</f>
        <v>No</v>
      </c>
      <c r="AD15777" t="str">
        <f>IF(Tabla_transformados[[#This Row],[positiva_droga_vacios]]=1,"Si","No")</f>
        <v>No</v>
      </c>
    </row>
    <row r="15778" spans="1:30" x14ac:dyDescent="0.2">
      <c r="A15778">
        <f t="shared" si="246"/>
        <v>15777</v>
      </c>
      <c r="B15778" t="s">
        <v>13910</v>
      </c>
      <c r="C15778" s="1">
        <v>45776</v>
      </c>
      <c r="D15778" s="1" t="str">
        <f>TEXT(Tabla_transformados[[#This Row],[fecha]],"mmmm")</f>
        <v>abril</v>
      </c>
      <c r="E15778" s="1" t="str">
        <f>TEXT(Tabla_transformados[[#This Row],[fecha]],"dddd")</f>
        <v>martes</v>
      </c>
      <c r="F15778" s="2">
        <v>0.57291666666666663</v>
      </c>
      <c r="G157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78" t="s">
        <v>13911</v>
      </c>
      <c r="I15778" s="3" t="s">
        <v>81</v>
      </c>
      <c r="J15778">
        <v>7</v>
      </c>
      <c r="K15778" t="s">
        <v>54</v>
      </c>
      <c r="L15778" t="s">
        <v>67</v>
      </c>
      <c r="M15778" t="s">
        <v>24</v>
      </c>
      <c r="N15778" t="str">
        <f>IF(LEN(Tabla_transformados[[#This Row],[estado_meteorológico_vacios]])=0,"Se desconoce",Tabla_transformados[[#This Row],[estado_meteorológico_vacios]])</f>
        <v>Despejado</v>
      </c>
      <c r="O15778" t="s">
        <v>31</v>
      </c>
      <c r="P15778" t="str">
        <f>IF(LEN(Tabla_transformados[[#This Row],[tipo_vehiculo_vacios]])=0,"Sin datos",Tabla_transformados[[#This Row],[tipo_vehiculo_vacios]])</f>
        <v>Turismo</v>
      </c>
      <c r="Q15778" t="s">
        <v>26</v>
      </c>
      <c r="R15778" t="s">
        <v>69</v>
      </c>
      <c r="S15778" t="s">
        <v>28</v>
      </c>
      <c r="T157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39_Conductor_Turismo_Hombre_De 35 a 39 años</v>
      </c>
      <c r="V15778" t="s">
        <v>42</v>
      </c>
      <c r="W15778" t="str">
        <f>IF(LEN(Tabla_transformados[[#This Row],[lesividad_vacios]])=0,"Sin lesión",Tabla_transformados[[#This Row],[lesividad_vacios]])</f>
        <v>Sin lesión</v>
      </c>
      <c r="X15778">
        <v>439078</v>
      </c>
      <c r="Y15778">
        <v>4476374</v>
      </c>
      <c r="Z15778" t="str">
        <f>CONCATENATE(Tabla_transformados[[#This Row],[coordenada_x_utm]],", ",Tabla_transformados[[#This Row],[coordenada_y_utm]])</f>
        <v>439078, 4476374</v>
      </c>
      <c r="AA15778" t="s">
        <v>30</v>
      </c>
      <c r="AB15778" t="str">
        <f>IF(Tabla_transformados[[#This Row],[positiva_alcohol_vacios]]="N","No",IF(Tabla_transformados[[#This Row],[positiva_alcohol_vacios]]="S","SI",))</f>
        <v>No</v>
      </c>
      <c r="AD15778" t="str">
        <f>IF(Tabla_transformados[[#This Row],[positiva_droga_vacios]]=1,"Si","No")</f>
        <v>No</v>
      </c>
    </row>
    <row r="15779" spans="1:30" x14ac:dyDescent="0.2">
      <c r="A15779">
        <f t="shared" si="246"/>
        <v>15778</v>
      </c>
      <c r="B15779" t="s">
        <v>13910</v>
      </c>
      <c r="C15779" s="1">
        <v>45776</v>
      </c>
      <c r="D15779" s="1" t="str">
        <f>TEXT(Tabla_transformados[[#This Row],[fecha]],"mmmm")</f>
        <v>abril</v>
      </c>
      <c r="E15779" s="1" t="str">
        <f>TEXT(Tabla_transformados[[#This Row],[fecha]],"dddd")</f>
        <v>martes</v>
      </c>
      <c r="F15779" s="2">
        <v>0.57291666666666663</v>
      </c>
      <c r="G157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79" t="s">
        <v>13911</v>
      </c>
      <c r="I15779" s="3" t="s">
        <v>81</v>
      </c>
      <c r="J15779">
        <v>7</v>
      </c>
      <c r="K15779" t="s">
        <v>54</v>
      </c>
      <c r="L15779" t="s">
        <v>67</v>
      </c>
      <c r="M15779" t="s">
        <v>24</v>
      </c>
      <c r="N15779" t="str">
        <f>IF(LEN(Tabla_transformados[[#This Row],[estado_meteorológico_vacios]])=0,"Se desconoce",Tabla_transformados[[#This Row],[estado_meteorológico_vacios]])</f>
        <v>Despejado</v>
      </c>
      <c r="O15779" t="s">
        <v>31</v>
      </c>
      <c r="P15779" t="str">
        <f>IF(LEN(Tabla_transformados[[#This Row],[tipo_vehiculo_vacios]])=0,"Sin datos",Tabla_transformados[[#This Row],[tipo_vehiculo_vacios]])</f>
        <v>Turismo</v>
      </c>
      <c r="Q15779" t="s">
        <v>26</v>
      </c>
      <c r="R15779" t="s">
        <v>214</v>
      </c>
      <c r="S15779" t="s">
        <v>28</v>
      </c>
      <c r="T157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39_Conductor_Turismo_Hombre_De 70 a 74 años</v>
      </c>
      <c r="V15779" t="s">
        <v>42</v>
      </c>
      <c r="W15779" t="str">
        <f>IF(LEN(Tabla_transformados[[#This Row],[lesividad_vacios]])=0,"Sin lesión",Tabla_transformados[[#This Row],[lesividad_vacios]])</f>
        <v>Sin lesión</v>
      </c>
      <c r="X15779">
        <v>439078</v>
      </c>
      <c r="Y15779">
        <v>4476374</v>
      </c>
      <c r="Z15779" t="str">
        <f>CONCATENATE(Tabla_transformados[[#This Row],[coordenada_x_utm]],", ",Tabla_transformados[[#This Row],[coordenada_y_utm]])</f>
        <v>439078, 4476374</v>
      </c>
      <c r="AA15779" t="s">
        <v>30</v>
      </c>
      <c r="AB15779" t="str">
        <f>IF(Tabla_transformados[[#This Row],[positiva_alcohol_vacios]]="N","No",IF(Tabla_transformados[[#This Row],[positiva_alcohol_vacios]]="S","SI",))</f>
        <v>No</v>
      </c>
      <c r="AD15779" t="str">
        <f>IF(Tabla_transformados[[#This Row],[positiva_droga_vacios]]=1,"Si","No")</f>
        <v>No</v>
      </c>
    </row>
    <row r="15780" spans="1:30" x14ac:dyDescent="0.2">
      <c r="A15780">
        <f t="shared" si="246"/>
        <v>15779</v>
      </c>
      <c r="B15780" t="s">
        <v>13912</v>
      </c>
      <c r="C15780" s="1">
        <v>45776</v>
      </c>
      <c r="D15780" s="1" t="str">
        <f>TEXT(Tabla_transformados[[#This Row],[fecha]],"mmmm")</f>
        <v>abril</v>
      </c>
      <c r="E15780" s="1" t="str">
        <f>TEXT(Tabla_transformados[[#This Row],[fecha]],"dddd")</f>
        <v>martes</v>
      </c>
      <c r="F15780" s="2">
        <v>0.5</v>
      </c>
      <c r="G157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80" t="s">
        <v>13913</v>
      </c>
      <c r="I15780" s="3" t="s">
        <v>104</v>
      </c>
      <c r="J15780">
        <v>11</v>
      </c>
      <c r="K15780" t="s">
        <v>122</v>
      </c>
      <c r="L15780" t="s">
        <v>48</v>
      </c>
      <c r="M15780" t="s">
        <v>24</v>
      </c>
      <c r="N15780" t="str">
        <f>IF(LEN(Tabla_transformados[[#This Row],[estado_meteorológico_vacios]])=0,"Se desconoce",Tabla_transformados[[#This Row],[estado_meteorológico_vacios]])</f>
        <v>Despejado</v>
      </c>
      <c r="O15780" t="s">
        <v>307</v>
      </c>
      <c r="P15780" t="str">
        <f>IF(LEN(Tabla_transformados[[#This Row],[tipo_vehiculo_vacios]])=0,"Sin datos",Tabla_transformados[[#This Row],[tipo_vehiculo_vacios]])</f>
        <v>Camión rígido</v>
      </c>
      <c r="Q15780" t="s">
        <v>26</v>
      </c>
      <c r="R15780" t="s">
        <v>62</v>
      </c>
      <c r="S15780" t="s">
        <v>28</v>
      </c>
      <c r="T157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40_Conductor_Camión rígido_Hombre_De 50 a 54 años</v>
      </c>
      <c r="V15780" t="s">
        <v>42</v>
      </c>
      <c r="W15780" t="str">
        <f>IF(LEN(Tabla_transformados[[#This Row],[lesividad_vacios]])=0,"Sin lesión",Tabla_transformados[[#This Row],[lesividad_vacios]])</f>
        <v>Sin lesión</v>
      </c>
      <c r="X15780">
        <v>436981</v>
      </c>
      <c r="Y15780">
        <v>4471186</v>
      </c>
      <c r="Z15780" t="str">
        <f>CONCATENATE(Tabla_transformados[[#This Row],[coordenada_x_utm]],", ",Tabla_transformados[[#This Row],[coordenada_y_utm]])</f>
        <v>436981, 4471186</v>
      </c>
      <c r="AA15780" t="s">
        <v>30</v>
      </c>
      <c r="AB15780" t="str">
        <f>IF(Tabla_transformados[[#This Row],[positiva_alcohol_vacios]]="N","No",IF(Tabla_transformados[[#This Row],[positiva_alcohol_vacios]]="S","SI",))</f>
        <v>No</v>
      </c>
      <c r="AD15780" t="str">
        <f>IF(Tabla_transformados[[#This Row],[positiva_droga_vacios]]=1,"Si","No")</f>
        <v>No</v>
      </c>
    </row>
    <row r="15781" spans="1:30" x14ac:dyDescent="0.2">
      <c r="A15781">
        <f t="shared" si="246"/>
        <v>15780</v>
      </c>
      <c r="B15781" t="s">
        <v>13914</v>
      </c>
      <c r="C15781" s="1">
        <v>45776</v>
      </c>
      <c r="D15781" s="1" t="str">
        <f>TEXT(Tabla_transformados[[#This Row],[fecha]],"mmmm")</f>
        <v>abril</v>
      </c>
      <c r="E15781" s="1" t="str">
        <f>TEXT(Tabla_transformados[[#This Row],[fecha]],"dddd")</f>
        <v>martes</v>
      </c>
      <c r="F15781" s="2">
        <v>0.61111111111111116</v>
      </c>
      <c r="G157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81" t="s">
        <v>13915</v>
      </c>
      <c r="I15781" s="3" t="s">
        <v>316</v>
      </c>
      <c r="J15781">
        <v>10</v>
      </c>
      <c r="K15781" t="s">
        <v>47</v>
      </c>
      <c r="L15781" t="s">
        <v>23</v>
      </c>
      <c r="M15781" t="s">
        <v>24</v>
      </c>
      <c r="N15781" t="str">
        <f>IF(LEN(Tabla_transformados[[#This Row],[estado_meteorológico_vacios]])=0,"Se desconoce",Tabla_transformados[[#This Row],[estado_meteorológico_vacios]])</f>
        <v>Despejado</v>
      </c>
      <c r="O15781" t="s">
        <v>150</v>
      </c>
      <c r="P15781" t="str">
        <f>IF(LEN(Tabla_transformados[[#This Row],[tipo_vehiculo_vacios]])=0,"Sin datos",Tabla_transformados[[#This Row],[tipo_vehiculo_vacios]])</f>
        <v>Motocicleta &gt; 125cc</v>
      </c>
      <c r="Q15781" t="s">
        <v>26</v>
      </c>
      <c r="R15781" t="s">
        <v>69</v>
      </c>
      <c r="S15781" t="s">
        <v>28</v>
      </c>
      <c r="T157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42_Conductor_Motocicleta &gt; 125cc_Hombre_De 35 a 39 años</v>
      </c>
      <c r="U15781">
        <v>3</v>
      </c>
      <c r="V15781" t="s">
        <v>111</v>
      </c>
      <c r="W15781" t="str">
        <f>IF(LEN(Tabla_transformados[[#This Row],[lesividad_vacios]])=0,"Sin lesión",Tabla_transformados[[#This Row],[lesividad_vacios]])</f>
        <v>Ingreso superior a 24 horas</v>
      </c>
      <c r="X15781">
        <v>438282</v>
      </c>
      <c r="Y15781">
        <v>4473549</v>
      </c>
      <c r="Z15781" t="str">
        <f>CONCATENATE(Tabla_transformados[[#This Row],[coordenada_x_utm]],", ",Tabla_transformados[[#This Row],[coordenada_y_utm]])</f>
        <v>438282, 4473549</v>
      </c>
      <c r="AA15781" t="s">
        <v>30</v>
      </c>
      <c r="AB15781" t="str">
        <f>IF(Tabla_transformados[[#This Row],[positiva_alcohol_vacios]]="N","No",IF(Tabla_transformados[[#This Row],[positiva_alcohol_vacios]]="S","SI",))</f>
        <v>No</v>
      </c>
      <c r="AD15781" t="str">
        <f>IF(Tabla_transformados[[#This Row],[positiva_droga_vacios]]=1,"Si","No")</f>
        <v>No</v>
      </c>
    </row>
    <row r="15782" spans="1:30" x14ac:dyDescent="0.2">
      <c r="A15782">
        <f t="shared" si="246"/>
        <v>15781</v>
      </c>
      <c r="B15782" t="s">
        <v>13914</v>
      </c>
      <c r="C15782" s="1">
        <v>45776</v>
      </c>
      <c r="D15782" s="1" t="str">
        <f>TEXT(Tabla_transformados[[#This Row],[fecha]],"mmmm")</f>
        <v>abril</v>
      </c>
      <c r="E15782" s="1" t="str">
        <f>TEXT(Tabla_transformados[[#This Row],[fecha]],"dddd")</f>
        <v>martes</v>
      </c>
      <c r="F15782" s="2">
        <v>0.61111111111111116</v>
      </c>
      <c r="G157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82" t="s">
        <v>13915</v>
      </c>
      <c r="I15782" s="3" t="s">
        <v>316</v>
      </c>
      <c r="J15782">
        <v>10</v>
      </c>
      <c r="K15782" t="s">
        <v>47</v>
      </c>
      <c r="L15782" t="s">
        <v>23</v>
      </c>
      <c r="M15782" t="s">
        <v>24</v>
      </c>
      <c r="N15782" t="str">
        <f>IF(LEN(Tabla_transformados[[#This Row],[estado_meteorológico_vacios]])=0,"Se desconoce",Tabla_transformados[[#This Row],[estado_meteorológico_vacios]])</f>
        <v>Despejado</v>
      </c>
      <c r="O15782" t="s">
        <v>31</v>
      </c>
      <c r="P15782" t="str">
        <f>IF(LEN(Tabla_transformados[[#This Row],[tipo_vehiculo_vacios]])=0,"Sin datos",Tabla_transformados[[#This Row],[tipo_vehiculo_vacios]])</f>
        <v>Turismo</v>
      </c>
      <c r="Q15782" t="s">
        <v>26</v>
      </c>
      <c r="R15782" t="s">
        <v>56</v>
      </c>
      <c r="S15782" t="s">
        <v>35</v>
      </c>
      <c r="T157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42_Conductor_Turismo_Mujer_De 55 a 59 años</v>
      </c>
      <c r="U15782">
        <v>14</v>
      </c>
      <c r="V15782" t="s">
        <v>33</v>
      </c>
      <c r="W15782" t="str">
        <f>IF(LEN(Tabla_transformados[[#This Row],[lesividad_vacios]])=0,"Sin lesión",Tabla_transformados[[#This Row],[lesividad_vacios]])</f>
        <v>Sin asistencia sanitaria</v>
      </c>
      <c r="X15782">
        <v>438282</v>
      </c>
      <c r="Y15782">
        <v>4473549</v>
      </c>
      <c r="Z15782" t="str">
        <f>CONCATENATE(Tabla_transformados[[#This Row],[coordenada_x_utm]],", ",Tabla_transformados[[#This Row],[coordenada_y_utm]])</f>
        <v>438282, 4473549</v>
      </c>
      <c r="AA15782" t="s">
        <v>30</v>
      </c>
      <c r="AB15782" t="str">
        <f>IF(Tabla_transformados[[#This Row],[positiva_alcohol_vacios]]="N","No",IF(Tabla_transformados[[#This Row],[positiva_alcohol_vacios]]="S","SI",))</f>
        <v>No</v>
      </c>
      <c r="AD15782" t="str">
        <f>IF(Tabla_transformados[[#This Row],[positiva_droga_vacios]]=1,"Si","No")</f>
        <v>No</v>
      </c>
    </row>
    <row r="15783" spans="1:30" x14ac:dyDescent="0.2">
      <c r="A15783">
        <f t="shared" si="246"/>
        <v>15782</v>
      </c>
      <c r="B15783" t="s">
        <v>13916</v>
      </c>
      <c r="C15783" s="1">
        <v>45776</v>
      </c>
      <c r="D15783" s="1" t="str">
        <f>TEXT(Tabla_transformados[[#This Row],[fecha]],"mmmm")</f>
        <v>abril</v>
      </c>
      <c r="E15783" s="1" t="str">
        <f>TEXT(Tabla_transformados[[#This Row],[fecha]],"dddd")</f>
        <v>martes</v>
      </c>
      <c r="F15783" s="2">
        <v>0.58680555555555558</v>
      </c>
      <c r="G157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83" t="s">
        <v>13917</v>
      </c>
      <c r="I15783" s="3" t="s">
        <v>2716</v>
      </c>
      <c r="J15783">
        <v>19</v>
      </c>
      <c r="K15783" t="s">
        <v>73</v>
      </c>
      <c r="L15783" t="s">
        <v>23</v>
      </c>
      <c r="M15783" t="s">
        <v>24</v>
      </c>
      <c r="N15783" t="str">
        <f>IF(LEN(Tabla_transformados[[#This Row],[estado_meteorológico_vacios]])=0,"Se desconoce",Tabla_transformados[[#This Row],[estado_meteorológico_vacios]])</f>
        <v>Despejado</v>
      </c>
      <c r="O15783" t="s">
        <v>150</v>
      </c>
      <c r="P15783" t="str">
        <f>IF(LEN(Tabla_transformados[[#This Row],[tipo_vehiculo_vacios]])=0,"Sin datos",Tabla_transformados[[#This Row],[tipo_vehiculo_vacios]])</f>
        <v>Motocicleta &gt; 125cc</v>
      </c>
      <c r="Q15783" t="s">
        <v>26</v>
      </c>
      <c r="R15783" t="s">
        <v>62</v>
      </c>
      <c r="S15783" t="s">
        <v>28</v>
      </c>
      <c r="T157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43_Conductor_Motocicleta &gt; 125cc_Hombre_De 50 a 54 años</v>
      </c>
      <c r="U15783">
        <v>1</v>
      </c>
      <c r="V15783" t="s">
        <v>157</v>
      </c>
      <c r="W15783" t="str">
        <f>IF(LEN(Tabla_transformados[[#This Row],[lesividad_vacios]])=0,"Sin lesión",Tabla_transformados[[#This Row],[lesividad_vacios]])</f>
        <v>Atención en urgencias sin posterior ingreso</v>
      </c>
      <c r="X15783">
        <v>453757</v>
      </c>
      <c r="Y15783">
        <v>4473431</v>
      </c>
      <c r="Z15783" t="str">
        <f>CONCATENATE(Tabla_transformados[[#This Row],[coordenada_x_utm]],", ",Tabla_transformados[[#This Row],[coordenada_y_utm]])</f>
        <v>453757, 4473431</v>
      </c>
      <c r="AA15783" t="s">
        <v>30</v>
      </c>
      <c r="AB15783" t="str">
        <f>IF(Tabla_transformados[[#This Row],[positiva_alcohol_vacios]]="N","No",IF(Tabla_transformados[[#This Row],[positiva_alcohol_vacios]]="S","SI",))</f>
        <v>No</v>
      </c>
      <c r="AD15783" t="str">
        <f>IF(Tabla_transformados[[#This Row],[positiva_droga_vacios]]=1,"Si","No")</f>
        <v>No</v>
      </c>
    </row>
    <row r="15784" spans="1:30" x14ac:dyDescent="0.2">
      <c r="A15784">
        <f t="shared" si="246"/>
        <v>15783</v>
      </c>
      <c r="B15784" t="s">
        <v>13916</v>
      </c>
      <c r="C15784" s="1">
        <v>45776</v>
      </c>
      <c r="D15784" s="1" t="str">
        <f>TEXT(Tabla_transformados[[#This Row],[fecha]],"mmmm")</f>
        <v>abril</v>
      </c>
      <c r="E15784" s="1" t="str">
        <f>TEXT(Tabla_transformados[[#This Row],[fecha]],"dddd")</f>
        <v>martes</v>
      </c>
      <c r="F15784" s="2">
        <v>0.58680555555555558</v>
      </c>
      <c r="G157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84" t="s">
        <v>13917</v>
      </c>
      <c r="I15784" s="3" t="s">
        <v>2716</v>
      </c>
      <c r="J15784">
        <v>19</v>
      </c>
      <c r="K15784" t="s">
        <v>73</v>
      </c>
      <c r="L15784" t="s">
        <v>23</v>
      </c>
      <c r="M15784" t="s">
        <v>24</v>
      </c>
      <c r="N15784" t="str">
        <f>IF(LEN(Tabla_transformados[[#This Row],[estado_meteorológico_vacios]])=0,"Se desconoce",Tabla_transformados[[#This Row],[estado_meteorológico_vacios]])</f>
        <v>Despejado</v>
      </c>
      <c r="O15784" t="s">
        <v>31</v>
      </c>
      <c r="P15784" t="str">
        <f>IF(LEN(Tabla_transformados[[#This Row],[tipo_vehiculo_vacios]])=0,"Sin datos",Tabla_transformados[[#This Row],[tipo_vehiculo_vacios]])</f>
        <v>Turismo</v>
      </c>
      <c r="Q15784" t="s">
        <v>26</v>
      </c>
      <c r="R15784" t="s">
        <v>69</v>
      </c>
      <c r="S15784" t="s">
        <v>28</v>
      </c>
      <c r="T157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43_Conductor_Turismo_Hombre_De 35 a 39 años</v>
      </c>
      <c r="U15784">
        <v>14</v>
      </c>
      <c r="V15784" t="s">
        <v>33</v>
      </c>
      <c r="W15784" t="str">
        <f>IF(LEN(Tabla_transformados[[#This Row],[lesividad_vacios]])=0,"Sin lesión",Tabla_transformados[[#This Row],[lesividad_vacios]])</f>
        <v>Sin asistencia sanitaria</v>
      </c>
      <c r="X15784">
        <v>453757</v>
      </c>
      <c r="Y15784">
        <v>4473431</v>
      </c>
      <c r="Z15784" t="str">
        <f>CONCATENATE(Tabla_transformados[[#This Row],[coordenada_x_utm]],", ",Tabla_transformados[[#This Row],[coordenada_y_utm]])</f>
        <v>453757, 4473431</v>
      </c>
      <c r="AA15784" t="s">
        <v>30</v>
      </c>
      <c r="AB15784" t="str">
        <f>IF(Tabla_transformados[[#This Row],[positiva_alcohol_vacios]]="N","No",IF(Tabla_transformados[[#This Row],[positiva_alcohol_vacios]]="S","SI",))</f>
        <v>No</v>
      </c>
      <c r="AD15784" t="str">
        <f>IF(Tabla_transformados[[#This Row],[positiva_droga_vacios]]=1,"Si","No")</f>
        <v>No</v>
      </c>
    </row>
    <row r="15785" spans="1:30" x14ac:dyDescent="0.2">
      <c r="A15785">
        <f t="shared" si="246"/>
        <v>15784</v>
      </c>
      <c r="B15785" t="s">
        <v>13918</v>
      </c>
      <c r="C15785" s="1">
        <v>45776</v>
      </c>
      <c r="D15785" s="1" t="str">
        <f>TEXT(Tabla_transformados[[#This Row],[fecha]],"mmmm")</f>
        <v>abril</v>
      </c>
      <c r="E15785" s="1" t="str">
        <f>TEXT(Tabla_transformados[[#This Row],[fecha]],"dddd")</f>
        <v>martes</v>
      </c>
      <c r="F15785" s="2">
        <v>0.625</v>
      </c>
      <c r="G157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85" t="s">
        <v>13919</v>
      </c>
      <c r="I15785" s="3" t="s">
        <v>1034</v>
      </c>
      <c r="J15785">
        <v>10</v>
      </c>
      <c r="K15785" t="s">
        <v>47</v>
      </c>
      <c r="L15785" t="s">
        <v>135</v>
      </c>
      <c r="M15785" t="s">
        <v>24</v>
      </c>
      <c r="N15785" t="str">
        <f>IF(LEN(Tabla_transformados[[#This Row],[estado_meteorológico_vacios]])=0,"Se desconoce",Tabla_transformados[[#This Row],[estado_meteorológico_vacios]])</f>
        <v>Despejado</v>
      </c>
      <c r="O15785" t="s">
        <v>68</v>
      </c>
      <c r="P15785" t="str">
        <f>IF(LEN(Tabla_transformados[[#This Row],[tipo_vehiculo_vacios]])=0,"Sin datos",Tabla_transformados[[#This Row],[tipo_vehiculo_vacios]])</f>
        <v>Motocicleta hasta 125cc</v>
      </c>
      <c r="Q15785" t="s">
        <v>26</v>
      </c>
      <c r="R15785" t="s">
        <v>32</v>
      </c>
      <c r="S15785" t="s">
        <v>28</v>
      </c>
      <c r="T157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45_Conductor_Motocicleta hasta 125cc_Hombre_De 40 a 44 años</v>
      </c>
      <c r="U15785">
        <v>7</v>
      </c>
      <c r="V15785" t="s">
        <v>29</v>
      </c>
      <c r="W15785" t="str">
        <f>IF(LEN(Tabla_transformados[[#This Row],[lesividad_vacios]])=0,"Sin lesión",Tabla_transformados[[#This Row],[lesividad_vacios]])</f>
        <v>Asistencia sanitaria sólo en el lugar del accidente</v>
      </c>
      <c r="X15785">
        <v>436766</v>
      </c>
      <c r="Y15785">
        <v>4473056</v>
      </c>
      <c r="Z15785" t="str">
        <f>CONCATENATE(Tabla_transformados[[#This Row],[coordenada_x_utm]],", ",Tabla_transformados[[#This Row],[coordenada_y_utm]])</f>
        <v>436766, 4473056</v>
      </c>
      <c r="AA15785" t="s">
        <v>30</v>
      </c>
      <c r="AB15785" t="str">
        <f>IF(Tabla_transformados[[#This Row],[positiva_alcohol_vacios]]="N","No",IF(Tabla_transformados[[#This Row],[positiva_alcohol_vacios]]="S","SI",))</f>
        <v>No</v>
      </c>
      <c r="AD15785" t="str">
        <f>IF(Tabla_transformados[[#This Row],[positiva_droga_vacios]]=1,"Si","No")</f>
        <v>No</v>
      </c>
    </row>
    <row r="15786" spans="1:30" x14ac:dyDescent="0.2">
      <c r="A15786">
        <f t="shared" si="246"/>
        <v>15785</v>
      </c>
      <c r="B15786" t="s">
        <v>13920</v>
      </c>
      <c r="C15786" s="1">
        <v>45776</v>
      </c>
      <c r="D15786" s="1" t="str">
        <f>TEXT(Tabla_transformados[[#This Row],[fecha]],"mmmm")</f>
        <v>abril</v>
      </c>
      <c r="E15786" s="1" t="str">
        <f>TEXT(Tabla_transformados[[#This Row],[fecha]],"dddd")</f>
        <v>martes</v>
      </c>
      <c r="F15786" s="2">
        <v>0.60416666666666663</v>
      </c>
      <c r="G157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86" t="s">
        <v>13921</v>
      </c>
      <c r="I15786" s="3" t="s">
        <v>511</v>
      </c>
      <c r="J15786">
        <v>7</v>
      </c>
      <c r="K15786" t="s">
        <v>54</v>
      </c>
      <c r="L15786" t="s">
        <v>67</v>
      </c>
      <c r="M15786" t="s">
        <v>443</v>
      </c>
      <c r="N15786" t="str">
        <f>IF(LEN(Tabla_transformados[[#This Row],[estado_meteorológico_vacios]])=0,"Se desconoce",Tabla_transformados[[#This Row],[estado_meteorológico_vacios]])</f>
        <v>Se desconoce</v>
      </c>
      <c r="O15786" t="s">
        <v>31</v>
      </c>
      <c r="P15786" t="str">
        <f>IF(LEN(Tabla_transformados[[#This Row],[tipo_vehiculo_vacios]])=0,"Sin datos",Tabla_transformados[[#This Row],[tipo_vehiculo_vacios]])</f>
        <v>Turismo</v>
      </c>
      <c r="Q15786" t="s">
        <v>26</v>
      </c>
      <c r="R15786" t="s">
        <v>32</v>
      </c>
      <c r="S15786" t="s">
        <v>35</v>
      </c>
      <c r="T157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51_Conductor_Turismo_Mujer_De 40 a 44 años</v>
      </c>
      <c r="V15786" t="s">
        <v>42</v>
      </c>
      <c r="W15786" t="str">
        <f>IF(LEN(Tabla_transformados[[#This Row],[lesividad_vacios]])=0,"Sin lesión",Tabla_transformados[[#This Row],[lesividad_vacios]])</f>
        <v>Sin lesión</v>
      </c>
      <c r="X15786">
        <v>441255</v>
      </c>
      <c r="Y15786">
        <v>4476220</v>
      </c>
      <c r="Z15786" t="str">
        <f>CONCATENATE(Tabla_transformados[[#This Row],[coordenada_x_utm]],", ",Tabla_transformados[[#This Row],[coordenada_y_utm]])</f>
        <v>441255, 4476220</v>
      </c>
      <c r="AA15786" t="s">
        <v>30</v>
      </c>
      <c r="AB15786" t="str">
        <f>IF(Tabla_transformados[[#This Row],[positiva_alcohol_vacios]]="N","No",IF(Tabla_transformados[[#This Row],[positiva_alcohol_vacios]]="S","SI",))</f>
        <v>No</v>
      </c>
      <c r="AD15786" t="str">
        <f>IF(Tabla_transformados[[#This Row],[positiva_droga_vacios]]=1,"Si","No")</f>
        <v>No</v>
      </c>
    </row>
    <row r="15787" spans="1:30" x14ac:dyDescent="0.2">
      <c r="A15787">
        <f t="shared" si="246"/>
        <v>15786</v>
      </c>
      <c r="B15787" t="s">
        <v>13920</v>
      </c>
      <c r="C15787" s="1">
        <v>45776</v>
      </c>
      <c r="D15787" s="1" t="str">
        <f>TEXT(Tabla_transformados[[#This Row],[fecha]],"mmmm")</f>
        <v>abril</v>
      </c>
      <c r="E15787" s="1" t="str">
        <f>TEXT(Tabla_transformados[[#This Row],[fecha]],"dddd")</f>
        <v>martes</v>
      </c>
      <c r="F15787" s="2">
        <v>0.60416666666666663</v>
      </c>
      <c r="G157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87" t="s">
        <v>13921</v>
      </c>
      <c r="I15787" s="3" t="s">
        <v>511</v>
      </c>
      <c r="J15787">
        <v>7</v>
      </c>
      <c r="K15787" t="s">
        <v>54</v>
      </c>
      <c r="L15787" t="s">
        <v>67</v>
      </c>
      <c r="M15787" t="s">
        <v>443</v>
      </c>
      <c r="N15787" t="str">
        <f>IF(LEN(Tabla_transformados[[#This Row],[estado_meteorológico_vacios]])=0,"Se desconoce",Tabla_transformados[[#This Row],[estado_meteorológico_vacios]])</f>
        <v>Se desconoce</v>
      </c>
      <c r="O15787" t="s">
        <v>31</v>
      </c>
      <c r="P15787" t="str">
        <f>IF(LEN(Tabla_transformados[[#This Row],[tipo_vehiculo_vacios]])=0,"Sin datos",Tabla_transformados[[#This Row],[tipo_vehiculo_vacios]])</f>
        <v>Turismo</v>
      </c>
      <c r="Q15787" t="s">
        <v>26</v>
      </c>
      <c r="R15787" t="s">
        <v>43</v>
      </c>
      <c r="S15787" t="s">
        <v>28</v>
      </c>
      <c r="T157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51_Conductor_Turismo_Hombre_De 45 a 49 años</v>
      </c>
      <c r="V15787" t="s">
        <v>42</v>
      </c>
      <c r="W15787" t="str">
        <f>IF(LEN(Tabla_transformados[[#This Row],[lesividad_vacios]])=0,"Sin lesión",Tabla_transformados[[#This Row],[lesividad_vacios]])</f>
        <v>Sin lesión</v>
      </c>
      <c r="X15787">
        <v>441255</v>
      </c>
      <c r="Y15787">
        <v>4476220</v>
      </c>
      <c r="Z15787" t="str">
        <f>CONCATENATE(Tabla_transformados[[#This Row],[coordenada_x_utm]],", ",Tabla_transformados[[#This Row],[coordenada_y_utm]])</f>
        <v>441255, 4476220</v>
      </c>
      <c r="AA15787" t="s">
        <v>30</v>
      </c>
      <c r="AB15787" t="str">
        <f>IF(Tabla_transformados[[#This Row],[positiva_alcohol_vacios]]="N","No",IF(Tabla_transformados[[#This Row],[positiva_alcohol_vacios]]="S","SI",))</f>
        <v>No</v>
      </c>
      <c r="AD15787" t="str">
        <f>IF(Tabla_transformados[[#This Row],[positiva_droga_vacios]]=1,"Si","No")</f>
        <v>No</v>
      </c>
    </row>
    <row r="15788" spans="1:30" x14ac:dyDescent="0.2">
      <c r="A15788">
        <f t="shared" si="246"/>
        <v>15787</v>
      </c>
      <c r="B15788" t="s">
        <v>13922</v>
      </c>
      <c r="C15788" s="1">
        <v>45776</v>
      </c>
      <c r="D15788" s="1" t="str">
        <f>TEXT(Tabla_transformados[[#This Row],[fecha]],"mmmm")</f>
        <v>abril</v>
      </c>
      <c r="E15788" s="1" t="str">
        <f>TEXT(Tabla_transformados[[#This Row],[fecha]],"dddd")</f>
        <v>martes</v>
      </c>
      <c r="F15788" s="2">
        <v>0.64930555555555558</v>
      </c>
      <c r="G157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88" t="s">
        <v>13923</v>
      </c>
      <c r="I15788" s="3" t="s">
        <v>1149</v>
      </c>
      <c r="J15788">
        <v>15</v>
      </c>
      <c r="K15788" t="s">
        <v>97</v>
      </c>
      <c r="L15788" t="s">
        <v>135</v>
      </c>
      <c r="M15788" t="s">
        <v>24</v>
      </c>
      <c r="N15788" t="str">
        <f>IF(LEN(Tabla_transformados[[#This Row],[estado_meteorológico_vacios]])=0,"Se desconoce",Tabla_transformados[[#This Row],[estado_meteorológico_vacios]])</f>
        <v>Despejado</v>
      </c>
      <c r="O15788" t="s">
        <v>68</v>
      </c>
      <c r="P15788" t="str">
        <f>IF(LEN(Tabla_transformados[[#This Row],[tipo_vehiculo_vacios]])=0,"Sin datos",Tabla_transformados[[#This Row],[tipo_vehiculo_vacios]])</f>
        <v>Motocicleta hasta 125cc</v>
      </c>
      <c r="Q15788" t="s">
        <v>26</v>
      </c>
      <c r="R15788" t="s">
        <v>78</v>
      </c>
      <c r="S15788" t="s">
        <v>35</v>
      </c>
      <c r="T157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64_Conductor_Motocicleta hasta 125cc_Mujer_De 25 a 29 años</v>
      </c>
      <c r="U15788">
        <v>7</v>
      </c>
      <c r="V15788" t="s">
        <v>29</v>
      </c>
      <c r="W15788" t="str">
        <f>IF(LEN(Tabla_transformados[[#This Row],[lesividad_vacios]])=0,"Sin lesión",Tabla_transformados[[#This Row],[lesividad_vacios]])</f>
        <v>Asistencia sanitaria sólo en el lugar del accidente</v>
      </c>
      <c r="X15788">
        <v>446162</v>
      </c>
      <c r="Y15788">
        <v>4474642</v>
      </c>
      <c r="Z15788" t="str">
        <f>CONCATENATE(Tabla_transformados[[#This Row],[coordenada_x_utm]],", ",Tabla_transformados[[#This Row],[coordenada_y_utm]])</f>
        <v>446162, 4474642</v>
      </c>
      <c r="AA15788" t="s">
        <v>30</v>
      </c>
      <c r="AB15788" t="str">
        <f>IF(Tabla_transformados[[#This Row],[positiva_alcohol_vacios]]="N","No",IF(Tabla_transformados[[#This Row],[positiva_alcohol_vacios]]="S","SI",))</f>
        <v>No</v>
      </c>
      <c r="AD15788" t="str">
        <f>IF(Tabla_transformados[[#This Row],[positiva_droga_vacios]]=1,"Si","No")</f>
        <v>No</v>
      </c>
    </row>
    <row r="15789" spans="1:30" x14ac:dyDescent="0.2">
      <c r="A15789">
        <f t="shared" si="246"/>
        <v>15788</v>
      </c>
      <c r="B15789" t="s">
        <v>13924</v>
      </c>
      <c r="C15789" s="1">
        <v>45776</v>
      </c>
      <c r="D15789" s="1" t="str">
        <f>TEXT(Tabla_transformados[[#This Row],[fecha]],"mmmm")</f>
        <v>abril</v>
      </c>
      <c r="E15789" s="1" t="str">
        <f>TEXT(Tabla_transformados[[#This Row],[fecha]],"dddd")</f>
        <v>martes</v>
      </c>
      <c r="F15789" s="2">
        <v>0.70138888888888884</v>
      </c>
      <c r="G157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89" t="s">
        <v>13925</v>
      </c>
      <c r="I15789" s="3" t="s">
        <v>13926</v>
      </c>
      <c r="J15789">
        <v>8</v>
      </c>
      <c r="K15789" t="s">
        <v>146</v>
      </c>
      <c r="L15789" t="s">
        <v>67</v>
      </c>
      <c r="M15789" t="s">
        <v>24</v>
      </c>
      <c r="N15789" t="str">
        <f>IF(LEN(Tabla_transformados[[#This Row],[estado_meteorológico_vacios]])=0,"Se desconoce",Tabla_transformados[[#This Row],[estado_meteorológico_vacios]])</f>
        <v>Despejado</v>
      </c>
      <c r="O15789" t="s">
        <v>1044</v>
      </c>
      <c r="P15789" t="str">
        <f>IF(LEN(Tabla_transformados[[#This Row],[tipo_vehiculo_vacios]])=0,"Sin datos",Tabla_transformados[[#This Row],[tipo_vehiculo_vacios]])</f>
        <v>Otros vehículos con motor</v>
      </c>
      <c r="Q15789" t="s">
        <v>26</v>
      </c>
      <c r="R15789" t="s">
        <v>32</v>
      </c>
      <c r="S15789" t="s">
        <v>28</v>
      </c>
      <c r="T157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89_Conductor_Otros vehículos con motor_Hombre_De 40 a 44 años</v>
      </c>
      <c r="V15789" t="s">
        <v>42</v>
      </c>
      <c r="W15789" t="str">
        <f>IF(LEN(Tabla_transformados[[#This Row],[lesividad_vacios]])=0,"Sin lesión",Tabla_transformados[[#This Row],[lesividad_vacios]])</f>
        <v>Sin lesión</v>
      </c>
      <c r="X15789">
        <v>440984</v>
      </c>
      <c r="Y15789">
        <v>4482005</v>
      </c>
      <c r="Z15789" t="str">
        <f>CONCATENATE(Tabla_transformados[[#This Row],[coordenada_x_utm]],", ",Tabla_transformados[[#This Row],[coordenada_y_utm]])</f>
        <v>440984, 4482005</v>
      </c>
      <c r="AA15789" t="s">
        <v>30</v>
      </c>
      <c r="AB15789" t="str">
        <f>IF(Tabla_transformados[[#This Row],[positiva_alcohol_vacios]]="N","No",IF(Tabla_transformados[[#This Row],[positiva_alcohol_vacios]]="S","SI",))</f>
        <v>No</v>
      </c>
      <c r="AD15789" t="str">
        <f>IF(Tabla_transformados[[#This Row],[positiva_droga_vacios]]=1,"Si","No")</f>
        <v>No</v>
      </c>
    </row>
    <row r="15790" spans="1:30" x14ac:dyDescent="0.2">
      <c r="A15790">
        <f t="shared" si="246"/>
        <v>15789</v>
      </c>
      <c r="B15790" t="s">
        <v>13924</v>
      </c>
      <c r="C15790" s="1">
        <v>45776</v>
      </c>
      <c r="D15790" s="1" t="str">
        <f>TEXT(Tabla_transformados[[#This Row],[fecha]],"mmmm")</f>
        <v>abril</v>
      </c>
      <c r="E15790" s="1" t="str">
        <f>TEXT(Tabla_transformados[[#This Row],[fecha]],"dddd")</f>
        <v>martes</v>
      </c>
      <c r="F15790" s="2">
        <v>0.70138888888888884</v>
      </c>
      <c r="G157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90" t="s">
        <v>13925</v>
      </c>
      <c r="I15790" s="3" t="s">
        <v>13926</v>
      </c>
      <c r="J15790">
        <v>8</v>
      </c>
      <c r="K15790" t="s">
        <v>146</v>
      </c>
      <c r="L15790" t="s">
        <v>67</v>
      </c>
      <c r="M15790" t="s">
        <v>24</v>
      </c>
      <c r="N15790" t="str">
        <f>IF(LEN(Tabla_transformados[[#This Row],[estado_meteorológico_vacios]])=0,"Se desconoce",Tabla_transformados[[#This Row],[estado_meteorológico_vacios]])</f>
        <v>Despejado</v>
      </c>
      <c r="O15790" t="s">
        <v>31</v>
      </c>
      <c r="P15790" t="str">
        <f>IF(LEN(Tabla_transformados[[#This Row],[tipo_vehiculo_vacios]])=0,"Sin datos",Tabla_transformados[[#This Row],[tipo_vehiculo_vacios]])</f>
        <v>Turismo</v>
      </c>
      <c r="Q15790" t="s">
        <v>26</v>
      </c>
      <c r="R15790" t="s">
        <v>41</v>
      </c>
      <c r="S15790" t="s">
        <v>35</v>
      </c>
      <c r="T157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89_Conductor_Turismo_Mujer_De 21 a 24 años</v>
      </c>
      <c r="V15790" t="s">
        <v>42</v>
      </c>
      <c r="W15790" t="str">
        <f>IF(LEN(Tabla_transformados[[#This Row],[lesividad_vacios]])=0,"Sin lesión",Tabla_transformados[[#This Row],[lesividad_vacios]])</f>
        <v>Sin lesión</v>
      </c>
      <c r="X15790">
        <v>440984</v>
      </c>
      <c r="Y15790">
        <v>4482005</v>
      </c>
      <c r="Z15790" t="str">
        <f>CONCATENATE(Tabla_transformados[[#This Row],[coordenada_x_utm]],", ",Tabla_transformados[[#This Row],[coordenada_y_utm]])</f>
        <v>440984, 4482005</v>
      </c>
      <c r="AA15790" t="s">
        <v>30</v>
      </c>
      <c r="AB15790" t="str">
        <f>IF(Tabla_transformados[[#This Row],[positiva_alcohol_vacios]]="N","No",IF(Tabla_transformados[[#This Row],[positiva_alcohol_vacios]]="S","SI",))</f>
        <v>No</v>
      </c>
      <c r="AD15790" t="str">
        <f>IF(Tabla_transformados[[#This Row],[positiva_droga_vacios]]=1,"Si","No")</f>
        <v>No</v>
      </c>
    </row>
    <row r="15791" spans="1:30" x14ac:dyDescent="0.2">
      <c r="A15791">
        <f t="shared" si="246"/>
        <v>15790</v>
      </c>
      <c r="B15791" t="s">
        <v>13927</v>
      </c>
      <c r="C15791" s="1">
        <v>45776</v>
      </c>
      <c r="D15791" s="1" t="str">
        <f>TEXT(Tabla_transformados[[#This Row],[fecha]],"mmmm")</f>
        <v>abril</v>
      </c>
      <c r="E15791" s="1" t="str">
        <f>TEXT(Tabla_transformados[[#This Row],[fecha]],"dddd")</f>
        <v>martes</v>
      </c>
      <c r="F15791" s="2">
        <v>0.70138888888888884</v>
      </c>
      <c r="G157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91" t="s">
        <v>13928</v>
      </c>
      <c r="I15791" s="3" t="s">
        <v>38</v>
      </c>
      <c r="J15791">
        <v>13</v>
      </c>
      <c r="K15791" t="s">
        <v>82</v>
      </c>
      <c r="L15791" t="s">
        <v>93</v>
      </c>
      <c r="M15791" t="s">
        <v>24</v>
      </c>
      <c r="N15791" t="str">
        <f>IF(LEN(Tabla_transformados[[#This Row],[estado_meteorológico_vacios]])=0,"Se desconoce",Tabla_transformados[[#This Row],[estado_meteorológico_vacios]])</f>
        <v>Despejado</v>
      </c>
      <c r="O15791" t="s">
        <v>85</v>
      </c>
      <c r="P15791" t="str">
        <f>IF(LEN(Tabla_transformados[[#This Row],[tipo_vehiculo_vacios]])=0,"Sin datos",Tabla_transformados[[#This Row],[tipo_vehiculo_vacios]])</f>
        <v>Furgoneta</v>
      </c>
      <c r="Q15791" t="s">
        <v>26</v>
      </c>
      <c r="R15791" t="s">
        <v>69</v>
      </c>
      <c r="S15791" t="s">
        <v>28</v>
      </c>
      <c r="T157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91_Conductor_Furgoneta_Hombre_De 35 a 39 años</v>
      </c>
      <c r="U15791">
        <v>7</v>
      </c>
      <c r="V15791" t="s">
        <v>29</v>
      </c>
      <c r="W15791" t="str">
        <f>IF(LEN(Tabla_transformados[[#This Row],[lesividad_vacios]])=0,"Sin lesión",Tabla_transformados[[#This Row],[lesividad_vacios]])</f>
        <v>Asistencia sanitaria sólo en el lugar del accidente</v>
      </c>
      <c r="X15791">
        <v>443761</v>
      </c>
      <c r="Y15791">
        <v>4471835</v>
      </c>
      <c r="Z15791" t="str">
        <f>CONCATENATE(Tabla_transformados[[#This Row],[coordenada_x_utm]],", ",Tabla_transformados[[#This Row],[coordenada_y_utm]])</f>
        <v>443761, 4471835</v>
      </c>
      <c r="AA15791" t="s">
        <v>30</v>
      </c>
      <c r="AB15791" t="str">
        <f>IF(Tabla_transformados[[#This Row],[positiva_alcohol_vacios]]="N","No",IF(Tabla_transformados[[#This Row],[positiva_alcohol_vacios]]="S","SI",))</f>
        <v>No</v>
      </c>
      <c r="AD15791" t="str">
        <f>IF(Tabla_transformados[[#This Row],[positiva_droga_vacios]]=1,"Si","No")</f>
        <v>No</v>
      </c>
    </row>
    <row r="15792" spans="1:30" x14ac:dyDescent="0.2">
      <c r="A15792">
        <f t="shared" si="246"/>
        <v>15791</v>
      </c>
      <c r="B15792" t="s">
        <v>13927</v>
      </c>
      <c r="C15792" s="1">
        <v>45776</v>
      </c>
      <c r="D15792" s="1" t="str">
        <f>TEXT(Tabla_transformados[[#This Row],[fecha]],"mmmm")</f>
        <v>abril</v>
      </c>
      <c r="E15792" s="1" t="str">
        <f>TEXT(Tabla_transformados[[#This Row],[fecha]],"dddd")</f>
        <v>martes</v>
      </c>
      <c r="F15792" s="2">
        <v>0.70138888888888884</v>
      </c>
      <c r="G157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92" t="s">
        <v>13928</v>
      </c>
      <c r="I15792" s="3" t="s">
        <v>38</v>
      </c>
      <c r="J15792">
        <v>13</v>
      </c>
      <c r="K15792" t="s">
        <v>82</v>
      </c>
      <c r="L15792" t="s">
        <v>93</v>
      </c>
      <c r="M15792" t="s">
        <v>24</v>
      </c>
      <c r="N15792" t="str">
        <f>IF(LEN(Tabla_transformados[[#This Row],[estado_meteorológico_vacios]])=0,"Se desconoce",Tabla_transformados[[#This Row],[estado_meteorológico_vacios]])</f>
        <v>Despejado</v>
      </c>
      <c r="O15792" t="s">
        <v>150</v>
      </c>
      <c r="P15792" t="str">
        <f>IF(LEN(Tabla_transformados[[#This Row],[tipo_vehiculo_vacios]])=0,"Sin datos",Tabla_transformados[[#This Row],[tipo_vehiculo_vacios]])</f>
        <v>Motocicleta &gt; 125cc</v>
      </c>
      <c r="Q15792" t="s">
        <v>26</v>
      </c>
      <c r="R15792" t="s">
        <v>69</v>
      </c>
      <c r="S15792" t="s">
        <v>28</v>
      </c>
      <c r="T157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91_Conductor_Motocicleta &gt; 125cc_Hombre_De 35 a 39 años</v>
      </c>
      <c r="U15792">
        <v>7</v>
      </c>
      <c r="V15792" t="s">
        <v>29</v>
      </c>
      <c r="W15792" t="str">
        <f>IF(LEN(Tabla_transformados[[#This Row],[lesividad_vacios]])=0,"Sin lesión",Tabla_transformados[[#This Row],[lesividad_vacios]])</f>
        <v>Asistencia sanitaria sólo en el lugar del accidente</v>
      </c>
      <c r="X15792">
        <v>443761</v>
      </c>
      <c r="Y15792">
        <v>4471835</v>
      </c>
      <c r="Z15792" t="str">
        <f>CONCATENATE(Tabla_transformados[[#This Row],[coordenada_x_utm]],", ",Tabla_transformados[[#This Row],[coordenada_y_utm]])</f>
        <v>443761, 4471835</v>
      </c>
      <c r="AA15792" t="s">
        <v>30</v>
      </c>
      <c r="AB15792" t="str">
        <f>IF(Tabla_transformados[[#This Row],[positiva_alcohol_vacios]]="N","No",IF(Tabla_transformados[[#This Row],[positiva_alcohol_vacios]]="S","SI",))</f>
        <v>No</v>
      </c>
      <c r="AD15792" t="str">
        <f>IF(Tabla_transformados[[#This Row],[positiva_droga_vacios]]=1,"Si","No")</f>
        <v>No</v>
      </c>
    </row>
    <row r="15793" spans="1:30" x14ac:dyDescent="0.2">
      <c r="A15793">
        <f t="shared" si="246"/>
        <v>15792</v>
      </c>
      <c r="B15793" t="s">
        <v>13929</v>
      </c>
      <c r="C15793" s="1">
        <v>45776</v>
      </c>
      <c r="D15793" s="1" t="str">
        <f>TEXT(Tabla_transformados[[#This Row],[fecha]],"mmmm")</f>
        <v>abril</v>
      </c>
      <c r="E15793" s="1" t="str">
        <f>TEXT(Tabla_transformados[[#This Row],[fecha]],"dddd")</f>
        <v>martes</v>
      </c>
      <c r="F15793" s="2">
        <v>0.69097222222222221</v>
      </c>
      <c r="G157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93" t="s">
        <v>428</v>
      </c>
      <c r="I15793" s="3" t="s">
        <v>922</v>
      </c>
      <c r="J15793">
        <v>13</v>
      </c>
      <c r="K15793" t="s">
        <v>82</v>
      </c>
      <c r="L15793" t="s">
        <v>276</v>
      </c>
      <c r="M15793" t="s">
        <v>24</v>
      </c>
      <c r="N15793" t="str">
        <f>IF(LEN(Tabla_transformados[[#This Row],[estado_meteorológico_vacios]])=0,"Se desconoce",Tabla_transformados[[#This Row],[estado_meteorológico_vacios]])</f>
        <v>Despejado</v>
      </c>
      <c r="O15793" t="s">
        <v>31</v>
      </c>
      <c r="P15793" t="str">
        <f>IF(LEN(Tabla_transformados[[#This Row],[tipo_vehiculo_vacios]])=0,"Sin datos",Tabla_transformados[[#This Row],[tipo_vehiculo_vacios]])</f>
        <v>Turismo</v>
      </c>
      <c r="Q15793" t="s">
        <v>26</v>
      </c>
      <c r="R15793" t="s">
        <v>78</v>
      </c>
      <c r="S15793" t="s">
        <v>35</v>
      </c>
      <c r="T157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94_Conductor_Turismo_Mujer_De 25 a 29 años</v>
      </c>
      <c r="U15793">
        <v>14</v>
      </c>
      <c r="V15793" t="s">
        <v>33</v>
      </c>
      <c r="W15793" t="str">
        <f>IF(LEN(Tabla_transformados[[#This Row],[lesividad_vacios]])=0,"Sin lesión",Tabla_transformados[[#This Row],[lesividad_vacios]])</f>
        <v>Sin asistencia sanitaria</v>
      </c>
      <c r="X15793">
        <v>446046</v>
      </c>
      <c r="Y15793">
        <v>4470766</v>
      </c>
      <c r="Z15793" t="str">
        <f>CONCATENATE(Tabla_transformados[[#This Row],[coordenada_x_utm]],", ",Tabla_transformados[[#This Row],[coordenada_y_utm]])</f>
        <v>446046, 4470766</v>
      </c>
      <c r="AA15793" t="s">
        <v>30</v>
      </c>
      <c r="AB15793" t="str">
        <f>IF(Tabla_transformados[[#This Row],[positiva_alcohol_vacios]]="N","No",IF(Tabla_transformados[[#This Row],[positiva_alcohol_vacios]]="S","SI",))</f>
        <v>No</v>
      </c>
      <c r="AD15793" t="str">
        <f>IF(Tabla_transformados[[#This Row],[positiva_droga_vacios]]=1,"Si","No")</f>
        <v>No</v>
      </c>
    </row>
    <row r="15794" spans="1:30" x14ac:dyDescent="0.2">
      <c r="A15794">
        <f t="shared" si="246"/>
        <v>15793</v>
      </c>
      <c r="B15794" t="s">
        <v>13929</v>
      </c>
      <c r="C15794" s="1">
        <v>45776</v>
      </c>
      <c r="D15794" s="1" t="str">
        <f>TEXT(Tabla_transformados[[#This Row],[fecha]],"mmmm")</f>
        <v>abril</v>
      </c>
      <c r="E15794" s="1" t="str">
        <f>TEXT(Tabla_transformados[[#This Row],[fecha]],"dddd")</f>
        <v>martes</v>
      </c>
      <c r="F15794" s="2">
        <v>0.69097222222222221</v>
      </c>
      <c r="G157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94" t="s">
        <v>428</v>
      </c>
      <c r="I15794" s="3" t="s">
        <v>922</v>
      </c>
      <c r="J15794">
        <v>13</v>
      </c>
      <c r="K15794" t="s">
        <v>82</v>
      </c>
      <c r="L15794" t="s">
        <v>276</v>
      </c>
      <c r="M15794" t="s">
        <v>24</v>
      </c>
      <c r="N15794" t="str">
        <f>IF(LEN(Tabla_transformados[[#This Row],[estado_meteorológico_vacios]])=0,"Se desconoce",Tabla_transformados[[#This Row],[estado_meteorológico_vacios]])</f>
        <v>Despejado</v>
      </c>
      <c r="O15794" t="s">
        <v>31</v>
      </c>
      <c r="P15794" t="str">
        <f>IF(LEN(Tabla_transformados[[#This Row],[tipo_vehiculo_vacios]])=0,"Sin datos",Tabla_transformados[[#This Row],[tipo_vehiculo_vacios]])</f>
        <v>Turismo</v>
      </c>
      <c r="Q15794" t="s">
        <v>26</v>
      </c>
      <c r="R15794" t="s">
        <v>43</v>
      </c>
      <c r="S15794" t="s">
        <v>28</v>
      </c>
      <c r="T157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94_Conductor_Turismo_Hombre_De 45 a 49 años</v>
      </c>
      <c r="U15794">
        <v>7</v>
      </c>
      <c r="V15794" t="s">
        <v>29</v>
      </c>
      <c r="W15794" t="str">
        <f>IF(LEN(Tabla_transformados[[#This Row],[lesividad_vacios]])=0,"Sin lesión",Tabla_transformados[[#This Row],[lesividad_vacios]])</f>
        <v>Asistencia sanitaria sólo en el lugar del accidente</v>
      </c>
      <c r="X15794">
        <v>446046</v>
      </c>
      <c r="Y15794">
        <v>4470766</v>
      </c>
      <c r="Z15794" t="str">
        <f>CONCATENATE(Tabla_transformados[[#This Row],[coordenada_x_utm]],", ",Tabla_transformados[[#This Row],[coordenada_y_utm]])</f>
        <v>446046, 4470766</v>
      </c>
      <c r="AA15794" t="s">
        <v>30</v>
      </c>
      <c r="AB15794" t="str">
        <f>IF(Tabla_transformados[[#This Row],[positiva_alcohol_vacios]]="N","No",IF(Tabla_transformados[[#This Row],[positiva_alcohol_vacios]]="S","SI",))</f>
        <v>No</v>
      </c>
      <c r="AD15794" t="str">
        <f>IF(Tabla_transformados[[#This Row],[positiva_droga_vacios]]=1,"Si","No")</f>
        <v>No</v>
      </c>
    </row>
    <row r="15795" spans="1:30" x14ac:dyDescent="0.2">
      <c r="A15795">
        <f t="shared" si="246"/>
        <v>15794</v>
      </c>
      <c r="B15795" t="s">
        <v>13929</v>
      </c>
      <c r="C15795" s="1">
        <v>45776</v>
      </c>
      <c r="D15795" s="1" t="str">
        <f>TEXT(Tabla_transformados[[#This Row],[fecha]],"mmmm")</f>
        <v>abril</v>
      </c>
      <c r="E15795" s="1" t="str">
        <f>TEXT(Tabla_transformados[[#This Row],[fecha]],"dddd")</f>
        <v>martes</v>
      </c>
      <c r="F15795" s="2">
        <v>0.69097222222222221</v>
      </c>
      <c r="G157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95" t="s">
        <v>428</v>
      </c>
      <c r="I15795" s="3" t="s">
        <v>922</v>
      </c>
      <c r="J15795">
        <v>13</v>
      </c>
      <c r="K15795" t="s">
        <v>82</v>
      </c>
      <c r="L15795" t="s">
        <v>276</v>
      </c>
      <c r="M15795" t="s">
        <v>24</v>
      </c>
      <c r="N15795" t="str">
        <f>IF(LEN(Tabla_transformados[[#This Row],[estado_meteorológico_vacios]])=0,"Se desconoce",Tabla_transformados[[#This Row],[estado_meteorológico_vacios]])</f>
        <v>Despejado</v>
      </c>
      <c r="O15795" t="s">
        <v>31</v>
      </c>
      <c r="P15795" t="str">
        <f>IF(LEN(Tabla_transformados[[#This Row],[tipo_vehiculo_vacios]])=0,"Sin datos",Tabla_transformados[[#This Row],[tipo_vehiculo_vacios]])</f>
        <v>Turismo</v>
      </c>
      <c r="Q15795" t="s">
        <v>26</v>
      </c>
      <c r="R15795" t="s">
        <v>142</v>
      </c>
      <c r="S15795" t="s">
        <v>28</v>
      </c>
      <c r="T157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94_Conductor_Turismo_Hombre_De 60 a 64 años</v>
      </c>
      <c r="U15795">
        <v>14</v>
      </c>
      <c r="V15795" t="s">
        <v>33</v>
      </c>
      <c r="W15795" t="str">
        <f>IF(LEN(Tabla_transformados[[#This Row],[lesividad_vacios]])=0,"Sin lesión",Tabla_transformados[[#This Row],[lesividad_vacios]])</f>
        <v>Sin asistencia sanitaria</v>
      </c>
      <c r="X15795">
        <v>446046</v>
      </c>
      <c r="Y15795">
        <v>4470766</v>
      </c>
      <c r="Z15795" t="str">
        <f>CONCATENATE(Tabla_transformados[[#This Row],[coordenada_x_utm]],", ",Tabla_transformados[[#This Row],[coordenada_y_utm]])</f>
        <v>446046, 4470766</v>
      </c>
      <c r="AA15795" t="s">
        <v>30</v>
      </c>
      <c r="AB15795" t="str">
        <f>IF(Tabla_transformados[[#This Row],[positiva_alcohol_vacios]]="N","No",IF(Tabla_transformados[[#This Row],[positiva_alcohol_vacios]]="S","SI",))</f>
        <v>No</v>
      </c>
      <c r="AD15795" t="str">
        <f>IF(Tabla_transformados[[#This Row],[positiva_droga_vacios]]=1,"Si","No")</f>
        <v>No</v>
      </c>
    </row>
    <row r="15796" spans="1:30" x14ac:dyDescent="0.2">
      <c r="A15796">
        <f t="shared" si="246"/>
        <v>15795</v>
      </c>
      <c r="B15796" t="s">
        <v>13929</v>
      </c>
      <c r="C15796" s="1">
        <v>45776</v>
      </c>
      <c r="D15796" s="1" t="str">
        <f>TEXT(Tabla_transformados[[#This Row],[fecha]],"mmmm")</f>
        <v>abril</v>
      </c>
      <c r="E15796" s="1" t="str">
        <f>TEXT(Tabla_transformados[[#This Row],[fecha]],"dddd")</f>
        <v>martes</v>
      </c>
      <c r="F15796" s="2">
        <v>0.69097222222222221</v>
      </c>
      <c r="G157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96" t="s">
        <v>428</v>
      </c>
      <c r="I15796" s="3" t="s">
        <v>922</v>
      </c>
      <c r="J15796">
        <v>13</v>
      </c>
      <c r="K15796" t="s">
        <v>82</v>
      </c>
      <c r="L15796" t="s">
        <v>276</v>
      </c>
      <c r="M15796" t="s">
        <v>24</v>
      </c>
      <c r="N15796" t="str">
        <f>IF(LEN(Tabla_transformados[[#This Row],[estado_meteorológico_vacios]])=0,"Se desconoce",Tabla_transformados[[#This Row],[estado_meteorológico_vacios]])</f>
        <v>Despejado</v>
      </c>
      <c r="O15796" t="s">
        <v>31</v>
      </c>
      <c r="P15796" t="str">
        <f>IF(LEN(Tabla_transformados[[#This Row],[tipo_vehiculo_vacios]])=0,"Sin datos",Tabla_transformados[[#This Row],[tipo_vehiculo_vacios]])</f>
        <v>Turismo</v>
      </c>
      <c r="Q15796" t="s">
        <v>34</v>
      </c>
      <c r="R15796" t="s">
        <v>444</v>
      </c>
      <c r="S15796" t="s">
        <v>35</v>
      </c>
      <c r="T157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194_Pasajero_Turismo_Mujer_De 6 a 9 años</v>
      </c>
      <c r="U15796">
        <v>14</v>
      </c>
      <c r="V15796" t="s">
        <v>33</v>
      </c>
      <c r="W15796" t="str">
        <f>IF(LEN(Tabla_transformados[[#This Row],[lesividad_vacios]])=0,"Sin lesión",Tabla_transformados[[#This Row],[lesividad_vacios]])</f>
        <v>Sin asistencia sanitaria</v>
      </c>
      <c r="X15796">
        <v>446046</v>
      </c>
      <c r="Y15796">
        <v>4470766</v>
      </c>
      <c r="Z15796" t="str">
        <f>CONCATENATE(Tabla_transformados[[#This Row],[coordenada_x_utm]],", ",Tabla_transformados[[#This Row],[coordenada_y_utm]])</f>
        <v>446046, 4470766</v>
      </c>
      <c r="AA15796" t="s">
        <v>30</v>
      </c>
      <c r="AB15796" t="str">
        <f>IF(Tabla_transformados[[#This Row],[positiva_alcohol_vacios]]="N","No",IF(Tabla_transformados[[#This Row],[positiva_alcohol_vacios]]="S","SI",))</f>
        <v>No</v>
      </c>
      <c r="AD15796" t="str">
        <f>IF(Tabla_transformados[[#This Row],[positiva_droga_vacios]]=1,"Si","No")</f>
        <v>No</v>
      </c>
    </row>
    <row r="15797" spans="1:30" x14ac:dyDescent="0.2">
      <c r="A15797">
        <f t="shared" si="246"/>
        <v>15796</v>
      </c>
      <c r="B15797" t="s">
        <v>13930</v>
      </c>
      <c r="C15797" s="1">
        <v>45776</v>
      </c>
      <c r="D15797" s="1" t="str">
        <f>TEXT(Tabla_transformados[[#This Row],[fecha]],"mmmm")</f>
        <v>abril</v>
      </c>
      <c r="E15797" s="1" t="str">
        <f>TEXT(Tabla_transformados[[#This Row],[fecha]],"dddd")</f>
        <v>martes</v>
      </c>
      <c r="F15797" s="2">
        <v>0.5</v>
      </c>
      <c r="G157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97" t="s">
        <v>13931</v>
      </c>
      <c r="I15797" s="3" t="s">
        <v>176</v>
      </c>
      <c r="J15797">
        <v>1</v>
      </c>
      <c r="K15797" t="s">
        <v>66</v>
      </c>
      <c r="L15797" t="s">
        <v>40</v>
      </c>
      <c r="M15797" t="s">
        <v>42</v>
      </c>
      <c r="N15797" t="str">
        <f>IF(LEN(Tabla_transformados[[#This Row],[estado_meteorológico_vacios]])=0,"Se desconoce",Tabla_transformados[[#This Row],[estado_meteorológico_vacios]])</f>
        <v>Se desconoce</v>
      </c>
      <c r="O15797" t="s">
        <v>85</v>
      </c>
      <c r="P15797" t="str">
        <f>IF(LEN(Tabla_transformados[[#This Row],[tipo_vehiculo_vacios]])=0,"Sin datos",Tabla_transformados[[#This Row],[tipo_vehiculo_vacios]])</f>
        <v>Furgoneta</v>
      </c>
      <c r="Q15797" t="s">
        <v>26</v>
      </c>
      <c r="R15797" t="s">
        <v>57</v>
      </c>
      <c r="S15797" t="s">
        <v>57</v>
      </c>
      <c r="T157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00_Conductor_Furgoneta_Desconocido_Desconocido</v>
      </c>
      <c r="V15797" t="s">
        <v>42</v>
      </c>
      <c r="W15797" t="str">
        <f>IF(LEN(Tabla_transformados[[#This Row],[lesividad_vacios]])=0,"Sin lesión",Tabla_transformados[[#This Row],[lesividad_vacios]])</f>
        <v>Sin lesión</v>
      </c>
      <c r="X15797">
        <v>440112</v>
      </c>
      <c r="Y15797">
        <v>4475572</v>
      </c>
      <c r="Z15797" t="str">
        <f>CONCATENATE(Tabla_transformados[[#This Row],[coordenada_x_utm]],", ",Tabla_transformados[[#This Row],[coordenada_y_utm]])</f>
        <v>440112, 4475572</v>
      </c>
      <c r="AA15797" t="s">
        <v>30</v>
      </c>
      <c r="AB15797" t="str">
        <f>IF(Tabla_transformados[[#This Row],[positiva_alcohol_vacios]]="N","No",IF(Tabla_transformados[[#This Row],[positiva_alcohol_vacios]]="S","SI",))</f>
        <v>No</v>
      </c>
      <c r="AD15797" t="str">
        <f>IF(Tabla_transformados[[#This Row],[positiva_droga_vacios]]=1,"Si","No")</f>
        <v>No</v>
      </c>
    </row>
    <row r="15798" spans="1:30" x14ac:dyDescent="0.2">
      <c r="A15798">
        <f t="shared" si="246"/>
        <v>15797</v>
      </c>
      <c r="B15798" t="s">
        <v>13930</v>
      </c>
      <c r="C15798" s="1">
        <v>45776</v>
      </c>
      <c r="D15798" s="1" t="str">
        <f>TEXT(Tabla_transformados[[#This Row],[fecha]],"mmmm")</f>
        <v>abril</v>
      </c>
      <c r="E15798" s="1" t="str">
        <f>TEXT(Tabla_transformados[[#This Row],[fecha]],"dddd")</f>
        <v>martes</v>
      </c>
      <c r="F15798" s="2">
        <v>0.5</v>
      </c>
      <c r="G157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98" t="s">
        <v>13931</v>
      </c>
      <c r="I15798" s="3" t="s">
        <v>176</v>
      </c>
      <c r="J15798">
        <v>1</v>
      </c>
      <c r="K15798" t="s">
        <v>66</v>
      </c>
      <c r="L15798" t="s">
        <v>40</v>
      </c>
      <c r="M15798" t="s">
        <v>42</v>
      </c>
      <c r="N15798" t="str">
        <f>IF(LEN(Tabla_transformados[[#This Row],[estado_meteorológico_vacios]])=0,"Se desconoce",Tabla_transformados[[#This Row],[estado_meteorológico_vacios]])</f>
        <v>Se desconoce</v>
      </c>
      <c r="O15798" t="s">
        <v>31</v>
      </c>
      <c r="P15798" t="str">
        <f>IF(LEN(Tabla_transformados[[#This Row],[tipo_vehiculo_vacios]])=0,"Sin datos",Tabla_transformados[[#This Row],[tipo_vehiculo_vacios]])</f>
        <v>Turismo</v>
      </c>
      <c r="Q15798" t="s">
        <v>26</v>
      </c>
      <c r="R15798" t="s">
        <v>57</v>
      </c>
      <c r="S15798" t="s">
        <v>57</v>
      </c>
      <c r="T157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00_Conductor_Turismo_Desconocido_Desconocido</v>
      </c>
      <c r="V15798" t="s">
        <v>42</v>
      </c>
      <c r="W15798" t="str">
        <f>IF(LEN(Tabla_transformados[[#This Row],[lesividad_vacios]])=0,"Sin lesión",Tabla_transformados[[#This Row],[lesividad_vacios]])</f>
        <v>Sin lesión</v>
      </c>
      <c r="X15798">
        <v>440112</v>
      </c>
      <c r="Y15798">
        <v>4475572</v>
      </c>
      <c r="Z15798" t="str">
        <f>CONCATENATE(Tabla_transformados[[#This Row],[coordenada_x_utm]],", ",Tabla_transformados[[#This Row],[coordenada_y_utm]])</f>
        <v>440112, 4475572</v>
      </c>
      <c r="AA15798" t="s">
        <v>30</v>
      </c>
      <c r="AB15798" t="str">
        <f>IF(Tabla_transformados[[#This Row],[positiva_alcohol_vacios]]="N","No",IF(Tabla_transformados[[#This Row],[positiva_alcohol_vacios]]="S","SI",))</f>
        <v>No</v>
      </c>
      <c r="AD15798" t="str">
        <f>IF(Tabla_transformados[[#This Row],[positiva_droga_vacios]]=1,"Si","No")</f>
        <v>No</v>
      </c>
    </row>
    <row r="15799" spans="1:30" x14ac:dyDescent="0.2">
      <c r="A15799">
        <f t="shared" si="246"/>
        <v>15798</v>
      </c>
      <c r="B15799" t="s">
        <v>13932</v>
      </c>
      <c r="C15799" s="1">
        <v>45776</v>
      </c>
      <c r="D15799" s="1" t="str">
        <f>TEXT(Tabla_transformados[[#This Row],[fecha]],"mmmm")</f>
        <v>abril</v>
      </c>
      <c r="E15799" s="1" t="str">
        <f>TEXT(Tabla_transformados[[#This Row],[fecha]],"dddd")</f>
        <v>martes</v>
      </c>
      <c r="F15799" s="2">
        <v>0.73958333333333337</v>
      </c>
      <c r="G157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799" t="s">
        <v>6244</v>
      </c>
      <c r="I15799" s="3" t="s">
        <v>38</v>
      </c>
      <c r="J15799">
        <v>1</v>
      </c>
      <c r="K15799" t="s">
        <v>66</v>
      </c>
      <c r="L15799" t="s">
        <v>135</v>
      </c>
      <c r="M15799" t="s">
        <v>24</v>
      </c>
      <c r="N15799" t="str">
        <f>IF(LEN(Tabla_transformados[[#This Row],[estado_meteorológico_vacios]])=0,"Se desconoce",Tabla_transformados[[#This Row],[estado_meteorológico_vacios]])</f>
        <v>Despejado</v>
      </c>
      <c r="O15799" t="s">
        <v>123</v>
      </c>
      <c r="P15799" t="str">
        <f>IF(LEN(Tabla_transformados[[#This Row],[tipo_vehiculo_vacios]])=0,"Sin datos",Tabla_transformados[[#This Row],[tipo_vehiculo_vacios]])</f>
        <v>Bicicleta</v>
      </c>
      <c r="Q15799" t="s">
        <v>26</v>
      </c>
      <c r="R15799" t="s">
        <v>78</v>
      </c>
      <c r="S15799" t="s">
        <v>28</v>
      </c>
      <c r="T157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02_Conductor_Bicicleta_Hombre_De 25 a 29 años</v>
      </c>
      <c r="U15799">
        <v>6</v>
      </c>
      <c r="V15799" t="s">
        <v>167</v>
      </c>
      <c r="W15799" t="str">
        <f>IF(LEN(Tabla_transformados[[#This Row],[lesividad_vacios]])=0,"Sin lesión",Tabla_transformados[[#This Row],[lesividad_vacios]])</f>
        <v>Asistencia sanitaria inmediata en centro de salud o mutua</v>
      </c>
      <c r="X15799">
        <v>439239</v>
      </c>
      <c r="Y15799">
        <v>4474002</v>
      </c>
      <c r="Z15799" t="str">
        <f>CONCATENATE(Tabla_transformados[[#This Row],[coordenada_x_utm]],", ",Tabla_transformados[[#This Row],[coordenada_y_utm]])</f>
        <v>439239, 4474002</v>
      </c>
      <c r="AA15799" t="s">
        <v>30</v>
      </c>
      <c r="AB15799" t="str">
        <f>IF(Tabla_transformados[[#This Row],[positiva_alcohol_vacios]]="N","No",IF(Tabla_transformados[[#This Row],[positiva_alcohol_vacios]]="S","SI",))</f>
        <v>No</v>
      </c>
      <c r="AD15799" t="str">
        <f>IF(Tabla_transformados[[#This Row],[positiva_droga_vacios]]=1,"Si","No")</f>
        <v>No</v>
      </c>
    </row>
    <row r="15800" spans="1:30" x14ac:dyDescent="0.2">
      <c r="A15800">
        <f t="shared" si="246"/>
        <v>15799</v>
      </c>
      <c r="B15800" t="s">
        <v>13933</v>
      </c>
      <c r="C15800" s="1">
        <v>45776</v>
      </c>
      <c r="D15800" s="1" t="str">
        <f>TEXT(Tabla_transformados[[#This Row],[fecha]],"mmmm")</f>
        <v>abril</v>
      </c>
      <c r="E15800" s="1" t="str">
        <f>TEXT(Tabla_transformados[[#This Row],[fecha]],"dddd")</f>
        <v>martes</v>
      </c>
      <c r="F15800" s="2">
        <v>0.63194444444444442</v>
      </c>
      <c r="G158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00" t="s">
        <v>13934</v>
      </c>
      <c r="I15800" s="3" t="s">
        <v>13935</v>
      </c>
      <c r="J15800">
        <v>8</v>
      </c>
      <c r="K15800" t="s">
        <v>146</v>
      </c>
      <c r="L15800" t="s">
        <v>135</v>
      </c>
      <c r="M15800" t="s">
        <v>24</v>
      </c>
      <c r="N15800" t="str">
        <f>IF(LEN(Tabla_transformados[[#This Row],[estado_meteorológico_vacios]])=0,"Se desconoce",Tabla_transformados[[#This Row],[estado_meteorológico_vacios]])</f>
        <v>Despejado</v>
      </c>
      <c r="O15800" t="s">
        <v>150</v>
      </c>
      <c r="P15800" t="str">
        <f>IF(LEN(Tabla_transformados[[#This Row],[tipo_vehiculo_vacios]])=0,"Sin datos",Tabla_transformados[[#This Row],[tipo_vehiculo_vacios]])</f>
        <v>Motocicleta &gt; 125cc</v>
      </c>
      <c r="Q15800" t="s">
        <v>26</v>
      </c>
      <c r="R15800" t="s">
        <v>56</v>
      </c>
      <c r="S15800" t="s">
        <v>28</v>
      </c>
      <c r="T158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03_Conductor_Motocicleta &gt; 125cc_Hombre_De 55 a 59 años</v>
      </c>
      <c r="U15800">
        <v>7</v>
      </c>
      <c r="V15800" t="s">
        <v>29</v>
      </c>
      <c r="W15800" t="str">
        <f>IF(LEN(Tabla_transformados[[#This Row],[lesividad_vacios]])=0,"Sin lesión",Tabla_transformados[[#This Row],[lesividad_vacios]])</f>
        <v>Asistencia sanitaria sólo en el lugar del accidente</v>
      </c>
      <c r="X15800">
        <v>442608</v>
      </c>
      <c r="Y15800">
        <v>4481710</v>
      </c>
      <c r="Z15800" t="str">
        <f>CONCATENATE(Tabla_transformados[[#This Row],[coordenada_x_utm]],", ",Tabla_transformados[[#This Row],[coordenada_y_utm]])</f>
        <v>442608, 4481710</v>
      </c>
      <c r="AA15800" t="s">
        <v>30</v>
      </c>
      <c r="AB15800" t="str">
        <f>IF(Tabla_transformados[[#This Row],[positiva_alcohol_vacios]]="N","No",IF(Tabla_transformados[[#This Row],[positiva_alcohol_vacios]]="S","SI",))</f>
        <v>No</v>
      </c>
      <c r="AD15800" t="str">
        <f>IF(Tabla_transformados[[#This Row],[positiva_droga_vacios]]=1,"Si","No")</f>
        <v>No</v>
      </c>
    </row>
    <row r="15801" spans="1:30" x14ac:dyDescent="0.2">
      <c r="A15801">
        <f t="shared" si="246"/>
        <v>15800</v>
      </c>
      <c r="B15801" t="s">
        <v>13936</v>
      </c>
      <c r="C15801" s="1">
        <v>45776</v>
      </c>
      <c r="D15801" s="1" t="str">
        <f>TEXT(Tabla_transformados[[#This Row],[fecha]],"mmmm")</f>
        <v>abril</v>
      </c>
      <c r="E15801" s="1" t="str">
        <f>TEXT(Tabla_transformados[[#This Row],[fecha]],"dddd")</f>
        <v>martes</v>
      </c>
      <c r="F15801" s="2">
        <v>0.69097222222222221</v>
      </c>
      <c r="G158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01" t="s">
        <v>13937</v>
      </c>
      <c r="I15801" s="3" t="s">
        <v>3803</v>
      </c>
      <c r="J15801">
        <v>13</v>
      </c>
      <c r="K15801" t="s">
        <v>82</v>
      </c>
      <c r="L15801" t="s">
        <v>67</v>
      </c>
      <c r="M15801" t="s">
        <v>24</v>
      </c>
      <c r="N15801" t="str">
        <f>IF(LEN(Tabla_transformados[[#This Row],[estado_meteorológico_vacios]])=0,"Se desconoce",Tabla_transformados[[#This Row],[estado_meteorológico_vacios]])</f>
        <v>Despejado</v>
      </c>
      <c r="O15801" t="s">
        <v>31</v>
      </c>
      <c r="P15801" t="str">
        <f>IF(LEN(Tabla_transformados[[#This Row],[tipo_vehiculo_vacios]])=0,"Sin datos",Tabla_transformados[[#This Row],[tipo_vehiculo_vacios]])</f>
        <v>Turismo</v>
      </c>
      <c r="Q15801" t="s">
        <v>26</v>
      </c>
      <c r="R15801" t="s">
        <v>62</v>
      </c>
      <c r="S15801" t="s">
        <v>35</v>
      </c>
      <c r="T158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22_Conductor_Turismo_Mujer_De 50 a 54 años</v>
      </c>
      <c r="V15801" t="s">
        <v>42</v>
      </c>
      <c r="W15801" t="str">
        <f>IF(LEN(Tabla_transformados[[#This Row],[lesividad_vacios]])=0,"Sin lesión",Tabla_transformados[[#This Row],[lesividad_vacios]])</f>
        <v>Sin lesión</v>
      </c>
      <c r="X15801">
        <v>443613</v>
      </c>
      <c r="Y15801">
        <v>4470475</v>
      </c>
      <c r="Z15801" t="str">
        <f>CONCATENATE(Tabla_transformados[[#This Row],[coordenada_x_utm]],", ",Tabla_transformados[[#This Row],[coordenada_y_utm]])</f>
        <v>443613, 4470475</v>
      </c>
      <c r="AA15801" t="s">
        <v>30</v>
      </c>
      <c r="AB15801" t="str">
        <f>IF(Tabla_transformados[[#This Row],[positiva_alcohol_vacios]]="N","No",IF(Tabla_transformados[[#This Row],[positiva_alcohol_vacios]]="S","SI",))</f>
        <v>No</v>
      </c>
      <c r="AD15801" t="str">
        <f>IF(Tabla_transformados[[#This Row],[positiva_droga_vacios]]=1,"Si","No")</f>
        <v>No</v>
      </c>
    </row>
    <row r="15802" spans="1:30" x14ac:dyDescent="0.2">
      <c r="A15802">
        <f t="shared" si="246"/>
        <v>15801</v>
      </c>
      <c r="B15802" t="s">
        <v>13936</v>
      </c>
      <c r="C15802" s="1">
        <v>45776</v>
      </c>
      <c r="D15802" s="1" t="str">
        <f>TEXT(Tabla_transformados[[#This Row],[fecha]],"mmmm")</f>
        <v>abril</v>
      </c>
      <c r="E15802" s="1" t="str">
        <f>TEXT(Tabla_transformados[[#This Row],[fecha]],"dddd")</f>
        <v>martes</v>
      </c>
      <c r="F15802" s="2">
        <v>0.69097222222222221</v>
      </c>
      <c r="G158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02" t="s">
        <v>13937</v>
      </c>
      <c r="I15802" s="3" t="s">
        <v>3803</v>
      </c>
      <c r="J15802">
        <v>13</v>
      </c>
      <c r="K15802" t="s">
        <v>82</v>
      </c>
      <c r="L15802" t="s">
        <v>67</v>
      </c>
      <c r="M15802" t="s">
        <v>24</v>
      </c>
      <c r="N15802" t="str">
        <f>IF(LEN(Tabla_transformados[[#This Row],[estado_meteorológico_vacios]])=0,"Se desconoce",Tabla_transformados[[#This Row],[estado_meteorológico_vacios]])</f>
        <v>Despejado</v>
      </c>
      <c r="O15802" t="s">
        <v>31</v>
      </c>
      <c r="P15802" t="str">
        <f>IF(LEN(Tabla_transformados[[#This Row],[tipo_vehiculo_vacios]])=0,"Sin datos",Tabla_transformados[[#This Row],[tipo_vehiculo_vacios]])</f>
        <v>Turismo</v>
      </c>
      <c r="Q15802" t="s">
        <v>26</v>
      </c>
      <c r="R15802" t="s">
        <v>56</v>
      </c>
      <c r="S15802" t="s">
        <v>28</v>
      </c>
      <c r="T158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22_Conductor_Turismo_Hombre_De 55 a 59 años</v>
      </c>
      <c r="V15802" t="s">
        <v>42</v>
      </c>
      <c r="W15802" t="str">
        <f>IF(LEN(Tabla_transformados[[#This Row],[lesividad_vacios]])=0,"Sin lesión",Tabla_transformados[[#This Row],[lesividad_vacios]])</f>
        <v>Sin lesión</v>
      </c>
      <c r="X15802">
        <v>443613</v>
      </c>
      <c r="Y15802">
        <v>4470475</v>
      </c>
      <c r="Z15802" t="str">
        <f>CONCATENATE(Tabla_transformados[[#This Row],[coordenada_x_utm]],", ",Tabla_transformados[[#This Row],[coordenada_y_utm]])</f>
        <v>443613, 4470475</v>
      </c>
      <c r="AA15802" t="s">
        <v>30</v>
      </c>
      <c r="AB15802" t="str">
        <f>IF(Tabla_transformados[[#This Row],[positiva_alcohol_vacios]]="N","No",IF(Tabla_transformados[[#This Row],[positiva_alcohol_vacios]]="S","SI",))</f>
        <v>No</v>
      </c>
      <c r="AD15802" t="str">
        <f>IF(Tabla_transformados[[#This Row],[positiva_droga_vacios]]=1,"Si","No")</f>
        <v>No</v>
      </c>
    </row>
    <row r="15803" spans="1:30" x14ac:dyDescent="0.2">
      <c r="A15803">
        <f t="shared" si="246"/>
        <v>15802</v>
      </c>
      <c r="B15803" t="s">
        <v>13938</v>
      </c>
      <c r="C15803" s="1">
        <v>45776</v>
      </c>
      <c r="D15803" s="1" t="str">
        <f>TEXT(Tabla_transformados[[#This Row],[fecha]],"mmmm")</f>
        <v>abril</v>
      </c>
      <c r="E15803" s="1" t="str">
        <f>TEXT(Tabla_transformados[[#This Row],[fecha]],"dddd")</f>
        <v>martes</v>
      </c>
      <c r="F15803" s="2">
        <v>0.75555555555555554</v>
      </c>
      <c r="G158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03" t="s">
        <v>6642</v>
      </c>
      <c r="I15803" s="3" t="s">
        <v>38</v>
      </c>
      <c r="J15803">
        <v>7</v>
      </c>
      <c r="K15803" t="s">
        <v>54</v>
      </c>
      <c r="L15803" t="s">
        <v>297</v>
      </c>
      <c r="M15803" t="s">
        <v>42</v>
      </c>
      <c r="N15803" t="str">
        <f>IF(LEN(Tabla_transformados[[#This Row],[estado_meteorológico_vacios]])=0,"Se desconoce",Tabla_transformados[[#This Row],[estado_meteorológico_vacios]])</f>
        <v>Se desconoce</v>
      </c>
      <c r="O15803" t="s">
        <v>150</v>
      </c>
      <c r="P15803" t="str">
        <f>IF(LEN(Tabla_transformados[[#This Row],[tipo_vehiculo_vacios]])=0,"Sin datos",Tabla_transformados[[#This Row],[tipo_vehiculo_vacios]])</f>
        <v>Motocicleta &gt; 125cc</v>
      </c>
      <c r="Q15803" t="s">
        <v>26</v>
      </c>
      <c r="R15803" t="s">
        <v>32</v>
      </c>
      <c r="S15803" t="s">
        <v>28</v>
      </c>
      <c r="T158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30_Conductor_Motocicleta &gt; 125cc_Hombre_De 40 a 44 años</v>
      </c>
      <c r="U15803">
        <v>14</v>
      </c>
      <c r="V15803" t="s">
        <v>33</v>
      </c>
      <c r="W15803" t="str">
        <f>IF(LEN(Tabla_transformados[[#This Row],[lesividad_vacios]])=0,"Sin lesión",Tabla_transformados[[#This Row],[lesividad_vacios]])</f>
        <v>Sin asistencia sanitaria</v>
      </c>
      <c r="X15803">
        <v>440317</v>
      </c>
      <c r="Y15803">
        <v>4477083</v>
      </c>
      <c r="Z15803" t="str">
        <f>CONCATENATE(Tabla_transformados[[#This Row],[coordenada_x_utm]],", ",Tabla_transformados[[#This Row],[coordenada_y_utm]])</f>
        <v>440317, 4477083</v>
      </c>
      <c r="AA15803" t="s">
        <v>30</v>
      </c>
      <c r="AB15803" t="str">
        <f>IF(Tabla_transformados[[#This Row],[positiva_alcohol_vacios]]="N","No",IF(Tabla_transformados[[#This Row],[positiva_alcohol_vacios]]="S","SI",))</f>
        <v>No</v>
      </c>
      <c r="AD15803" t="str">
        <f>IF(Tabla_transformados[[#This Row],[positiva_droga_vacios]]=1,"Si","No")</f>
        <v>No</v>
      </c>
    </row>
    <row r="15804" spans="1:30" x14ac:dyDescent="0.2">
      <c r="A15804">
        <f t="shared" si="246"/>
        <v>15803</v>
      </c>
      <c r="B15804" t="s">
        <v>13938</v>
      </c>
      <c r="C15804" s="1">
        <v>45776</v>
      </c>
      <c r="D15804" s="1" t="str">
        <f>TEXT(Tabla_transformados[[#This Row],[fecha]],"mmmm")</f>
        <v>abril</v>
      </c>
      <c r="E15804" s="1" t="str">
        <f>TEXT(Tabla_transformados[[#This Row],[fecha]],"dddd")</f>
        <v>martes</v>
      </c>
      <c r="F15804" s="2">
        <v>0.75555555555555554</v>
      </c>
      <c r="G158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04" t="s">
        <v>6642</v>
      </c>
      <c r="I15804" s="3" t="s">
        <v>38</v>
      </c>
      <c r="J15804">
        <v>7</v>
      </c>
      <c r="K15804" t="s">
        <v>54</v>
      </c>
      <c r="L15804" t="s">
        <v>297</v>
      </c>
      <c r="M15804" t="s">
        <v>42</v>
      </c>
      <c r="N15804" t="str">
        <f>IF(LEN(Tabla_transformados[[#This Row],[estado_meteorológico_vacios]])=0,"Se desconoce",Tabla_transformados[[#This Row],[estado_meteorológico_vacios]])</f>
        <v>Se desconoce</v>
      </c>
      <c r="O15804" t="s">
        <v>31</v>
      </c>
      <c r="P15804" t="str">
        <f>IF(LEN(Tabla_transformados[[#This Row],[tipo_vehiculo_vacios]])=0,"Sin datos",Tabla_transformados[[#This Row],[tipo_vehiculo_vacios]])</f>
        <v>Turismo</v>
      </c>
      <c r="Q15804" t="s">
        <v>26</v>
      </c>
      <c r="R15804" t="s">
        <v>43</v>
      </c>
      <c r="S15804" t="s">
        <v>28</v>
      </c>
      <c r="T158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30_Conductor_Turismo_Hombre_De 45 a 49 años</v>
      </c>
      <c r="U15804">
        <v>14</v>
      </c>
      <c r="V15804" t="s">
        <v>33</v>
      </c>
      <c r="W15804" t="str">
        <f>IF(LEN(Tabla_transformados[[#This Row],[lesividad_vacios]])=0,"Sin lesión",Tabla_transformados[[#This Row],[lesividad_vacios]])</f>
        <v>Sin asistencia sanitaria</v>
      </c>
      <c r="X15804">
        <v>440317</v>
      </c>
      <c r="Y15804">
        <v>4477083</v>
      </c>
      <c r="Z15804" t="str">
        <f>CONCATENATE(Tabla_transformados[[#This Row],[coordenada_x_utm]],", ",Tabla_transformados[[#This Row],[coordenada_y_utm]])</f>
        <v>440317, 4477083</v>
      </c>
      <c r="AA15804" t="s">
        <v>30</v>
      </c>
      <c r="AB15804" t="str">
        <f>IF(Tabla_transformados[[#This Row],[positiva_alcohol_vacios]]="N","No",IF(Tabla_transformados[[#This Row],[positiva_alcohol_vacios]]="S","SI",))</f>
        <v>No</v>
      </c>
      <c r="AD15804" t="str">
        <f>IF(Tabla_transformados[[#This Row],[positiva_droga_vacios]]=1,"Si","No")</f>
        <v>No</v>
      </c>
    </row>
    <row r="15805" spans="1:30" x14ac:dyDescent="0.2">
      <c r="A15805">
        <f t="shared" si="246"/>
        <v>15804</v>
      </c>
      <c r="B15805" t="s">
        <v>13939</v>
      </c>
      <c r="C15805" s="1">
        <v>45776</v>
      </c>
      <c r="D15805" s="1" t="str">
        <f>TEXT(Tabla_transformados[[#This Row],[fecha]],"mmmm")</f>
        <v>abril</v>
      </c>
      <c r="E15805" s="1" t="str">
        <f>TEXT(Tabla_transformados[[#This Row],[fecha]],"dddd")</f>
        <v>martes</v>
      </c>
      <c r="F15805" s="2">
        <v>0.6875</v>
      </c>
      <c r="G158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05" t="s">
        <v>13940</v>
      </c>
      <c r="I15805" s="3" t="s">
        <v>117</v>
      </c>
      <c r="J15805">
        <v>20</v>
      </c>
      <c r="K15805" t="s">
        <v>114</v>
      </c>
      <c r="L15805" t="s">
        <v>40</v>
      </c>
      <c r="M15805" t="s">
        <v>24</v>
      </c>
      <c r="N15805" t="str">
        <f>IF(LEN(Tabla_transformados[[#This Row],[estado_meteorológico_vacios]])=0,"Se desconoce",Tabla_transformados[[#This Row],[estado_meteorológico_vacios]])</f>
        <v>Despejado</v>
      </c>
      <c r="O15805" t="s">
        <v>31</v>
      </c>
      <c r="P15805" t="str">
        <f>IF(LEN(Tabla_transformados[[#This Row],[tipo_vehiculo_vacios]])=0,"Sin datos",Tabla_transformados[[#This Row],[tipo_vehiculo_vacios]])</f>
        <v>Turismo</v>
      </c>
      <c r="Q15805" t="s">
        <v>26</v>
      </c>
      <c r="R15805" t="s">
        <v>27</v>
      </c>
      <c r="S15805" t="s">
        <v>28</v>
      </c>
      <c r="T158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33_Conductor_Turismo_Hombre_De 30 a 34 años</v>
      </c>
      <c r="U15805">
        <v>14</v>
      </c>
      <c r="V15805" t="s">
        <v>33</v>
      </c>
      <c r="W15805" t="str">
        <f>IF(LEN(Tabla_transformados[[#This Row],[lesividad_vacios]])=0,"Sin lesión",Tabla_transformados[[#This Row],[lesividad_vacios]])</f>
        <v>Sin asistencia sanitaria</v>
      </c>
      <c r="X15805">
        <v>447275</v>
      </c>
      <c r="Y15805">
        <v>4476039</v>
      </c>
      <c r="Z15805" t="str">
        <f>CONCATENATE(Tabla_transformados[[#This Row],[coordenada_x_utm]],", ",Tabla_transformados[[#This Row],[coordenada_y_utm]])</f>
        <v>447275, 4476039</v>
      </c>
      <c r="AA15805" t="s">
        <v>30</v>
      </c>
      <c r="AB15805" t="str">
        <f>IF(Tabla_transformados[[#This Row],[positiva_alcohol_vacios]]="N","No",IF(Tabla_transformados[[#This Row],[positiva_alcohol_vacios]]="S","SI",))</f>
        <v>No</v>
      </c>
      <c r="AD15805" t="str">
        <f>IF(Tabla_transformados[[#This Row],[positiva_droga_vacios]]=1,"Si","No")</f>
        <v>No</v>
      </c>
    </row>
    <row r="15806" spans="1:30" x14ac:dyDescent="0.2">
      <c r="A15806">
        <f t="shared" si="246"/>
        <v>15805</v>
      </c>
      <c r="B15806" t="s">
        <v>13939</v>
      </c>
      <c r="C15806" s="1">
        <v>45776</v>
      </c>
      <c r="D15806" s="1" t="str">
        <f>TEXT(Tabla_transformados[[#This Row],[fecha]],"mmmm")</f>
        <v>abril</v>
      </c>
      <c r="E15806" s="1" t="str">
        <f>TEXT(Tabla_transformados[[#This Row],[fecha]],"dddd")</f>
        <v>martes</v>
      </c>
      <c r="F15806" s="2">
        <v>0.6875</v>
      </c>
      <c r="G158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06" t="s">
        <v>13940</v>
      </c>
      <c r="I15806" s="3" t="s">
        <v>117</v>
      </c>
      <c r="J15806">
        <v>20</v>
      </c>
      <c r="K15806" t="s">
        <v>114</v>
      </c>
      <c r="L15806" t="s">
        <v>40</v>
      </c>
      <c r="M15806" t="s">
        <v>24</v>
      </c>
      <c r="N15806" t="str">
        <f>IF(LEN(Tabla_transformados[[#This Row],[estado_meteorológico_vacios]])=0,"Se desconoce",Tabla_transformados[[#This Row],[estado_meteorológico_vacios]])</f>
        <v>Despejado</v>
      </c>
      <c r="O15806" t="s">
        <v>31</v>
      </c>
      <c r="P15806" t="str">
        <f>IF(LEN(Tabla_transformados[[#This Row],[tipo_vehiculo_vacios]])=0,"Sin datos",Tabla_transformados[[#This Row],[tipo_vehiculo_vacios]])</f>
        <v>Turismo</v>
      </c>
      <c r="Q15806" t="s">
        <v>26</v>
      </c>
      <c r="R15806" t="s">
        <v>43</v>
      </c>
      <c r="S15806" t="s">
        <v>35</v>
      </c>
      <c r="T158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33_Conductor_Turismo_Mujer_De 45 a 49 años</v>
      </c>
      <c r="U15806">
        <v>14</v>
      </c>
      <c r="V15806" t="s">
        <v>33</v>
      </c>
      <c r="W15806" t="str">
        <f>IF(LEN(Tabla_transformados[[#This Row],[lesividad_vacios]])=0,"Sin lesión",Tabla_transformados[[#This Row],[lesividad_vacios]])</f>
        <v>Sin asistencia sanitaria</v>
      </c>
      <c r="X15806">
        <v>447275</v>
      </c>
      <c r="Y15806">
        <v>4476039</v>
      </c>
      <c r="Z15806" t="str">
        <f>CONCATENATE(Tabla_transformados[[#This Row],[coordenada_x_utm]],", ",Tabla_transformados[[#This Row],[coordenada_y_utm]])</f>
        <v>447275, 4476039</v>
      </c>
      <c r="AA15806" t="s">
        <v>30</v>
      </c>
      <c r="AB15806" t="str">
        <f>IF(Tabla_transformados[[#This Row],[positiva_alcohol_vacios]]="N","No",IF(Tabla_transformados[[#This Row],[positiva_alcohol_vacios]]="S","SI",))</f>
        <v>No</v>
      </c>
      <c r="AD15806" t="str">
        <f>IF(Tabla_transformados[[#This Row],[positiva_droga_vacios]]=1,"Si","No")</f>
        <v>No</v>
      </c>
    </row>
    <row r="15807" spans="1:30" x14ac:dyDescent="0.2">
      <c r="A15807">
        <f t="shared" si="246"/>
        <v>15806</v>
      </c>
      <c r="B15807" t="s">
        <v>13939</v>
      </c>
      <c r="C15807" s="1">
        <v>45776</v>
      </c>
      <c r="D15807" s="1" t="str">
        <f>TEXT(Tabla_transformados[[#This Row],[fecha]],"mmmm")</f>
        <v>abril</v>
      </c>
      <c r="E15807" s="1" t="str">
        <f>TEXT(Tabla_transformados[[#This Row],[fecha]],"dddd")</f>
        <v>martes</v>
      </c>
      <c r="F15807" s="2">
        <v>0.6875</v>
      </c>
      <c r="G158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07" t="s">
        <v>13940</v>
      </c>
      <c r="I15807" s="3" t="s">
        <v>117</v>
      </c>
      <c r="J15807">
        <v>20</v>
      </c>
      <c r="K15807" t="s">
        <v>114</v>
      </c>
      <c r="L15807" t="s">
        <v>40</v>
      </c>
      <c r="M15807" t="s">
        <v>24</v>
      </c>
      <c r="N15807" t="str">
        <f>IF(LEN(Tabla_transformados[[#This Row],[estado_meteorológico_vacios]])=0,"Se desconoce",Tabla_transformados[[#This Row],[estado_meteorológico_vacios]])</f>
        <v>Despejado</v>
      </c>
      <c r="O15807" t="s">
        <v>31</v>
      </c>
      <c r="P15807" t="str">
        <f>IF(LEN(Tabla_transformados[[#This Row],[tipo_vehiculo_vacios]])=0,"Sin datos",Tabla_transformados[[#This Row],[tipo_vehiculo_vacios]])</f>
        <v>Turismo</v>
      </c>
      <c r="Q15807" t="s">
        <v>34</v>
      </c>
      <c r="R15807" t="s">
        <v>27</v>
      </c>
      <c r="S15807" t="s">
        <v>35</v>
      </c>
      <c r="T158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33_Pasajero_Turismo_Mujer_De 30 a 34 años</v>
      </c>
      <c r="U15807">
        <v>14</v>
      </c>
      <c r="V15807" t="s">
        <v>33</v>
      </c>
      <c r="W15807" t="str">
        <f>IF(LEN(Tabla_transformados[[#This Row],[lesividad_vacios]])=0,"Sin lesión",Tabla_transformados[[#This Row],[lesividad_vacios]])</f>
        <v>Sin asistencia sanitaria</v>
      </c>
      <c r="X15807">
        <v>447275</v>
      </c>
      <c r="Y15807">
        <v>4476039</v>
      </c>
      <c r="Z15807" t="str">
        <f>CONCATENATE(Tabla_transformados[[#This Row],[coordenada_x_utm]],", ",Tabla_transformados[[#This Row],[coordenada_y_utm]])</f>
        <v>447275, 4476039</v>
      </c>
      <c r="AA15807" t="s">
        <v>30</v>
      </c>
      <c r="AB15807" t="str">
        <f>IF(Tabla_transformados[[#This Row],[positiva_alcohol_vacios]]="N","No",IF(Tabla_transformados[[#This Row],[positiva_alcohol_vacios]]="S","SI",))</f>
        <v>No</v>
      </c>
      <c r="AD15807" t="str">
        <f>IF(Tabla_transformados[[#This Row],[positiva_droga_vacios]]=1,"Si","No")</f>
        <v>No</v>
      </c>
    </row>
    <row r="15808" spans="1:30" x14ac:dyDescent="0.2">
      <c r="A15808">
        <f t="shared" si="246"/>
        <v>15807</v>
      </c>
      <c r="B15808" t="s">
        <v>13939</v>
      </c>
      <c r="C15808" s="1">
        <v>45776</v>
      </c>
      <c r="D15808" s="1" t="str">
        <f>TEXT(Tabla_transformados[[#This Row],[fecha]],"mmmm")</f>
        <v>abril</v>
      </c>
      <c r="E15808" s="1" t="str">
        <f>TEXT(Tabla_transformados[[#This Row],[fecha]],"dddd")</f>
        <v>martes</v>
      </c>
      <c r="F15808" s="2">
        <v>0.6875</v>
      </c>
      <c r="G158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08" t="s">
        <v>13940</v>
      </c>
      <c r="I15808" s="3" t="s">
        <v>117</v>
      </c>
      <c r="J15808">
        <v>20</v>
      </c>
      <c r="K15808" t="s">
        <v>114</v>
      </c>
      <c r="L15808" t="s">
        <v>40</v>
      </c>
      <c r="M15808" t="s">
        <v>24</v>
      </c>
      <c r="N15808" t="str">
        <f>IF(LEN(Tabla_transformados[[#This Row],[estado_meteorológico_vacios]])=0,"Se desconoce",Tabla_transformados[[#This Row],[estado_meteorológico_vacios]])</f>
        <v>Despejado</v>
      </c>
      <c r="O15808" t="s">
        <v>31</v>
      </c>
      <c r="P15808" t="str">
        <f>IF(LEN(Tabla_transformados[[#This Row],[tipo_vehiculo_vacios]])=0,"Sin datos",Tabla_transformados[[#This Row],[tipo_vehiculo_vacios]])</f>
        <v>Turismo</v>
      </c>
      <c r="Q15808" t="s">
        <v>34</v>
      </c>
      <c r="R15808" t="s">
        <v>143</v>
      </c>
      <c r="S15808" t="s">
        <v>35</v>
      </c>
      <c r="T158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33_Pasajero_Turismo_Mujer_Más de 74 años</v>
      </c>
      <c r="U15808">
        <v>1</v>
      </c>
      <c r="V15808" t="s">
        <v>157</v>
      </c>
      <c r="W15808" t="str">
        <f>IF(LEN(Tabla_transformados[[#This Row],[lesividad_vacios]])=0,"Sin lesión",Tabla_transformados[[#This Row],[lesividad_vacios]])</f>
        <v>Atención en urgencias sin posterior ingreso</v>
      </c>
      <c r="X15808">
        <v>447275</v>
      </c>
      <c r="Y15808">
        <v>4476039</v>
      </c>
      <c r="Z15808" t="str">
        <f>CONCATENATE(Tabla_transformados[[#This Row],[coordenada_x_utm]],", ",Tabla_transformados[[#This Row],[coordenada_y_utm]])</f>
        <v>447275, 4476039</v>
      </c>
      <c r="AA15808" t="s">
        <v>30</v>
      </c>
      <c r="AB15808" t="str">
        <f>IF(Tabla_transformados[[#This Row],[positiva_alcohol_vacios]]="N","No",IF(Tabla_transformados[[#This Row],[positiva_alcohol_vacios]]="S","SI",))</f>
        <v>No</v>
      </c>
      <c r="AD15808" t="str">
        <f>IF(Tabla_transformados[[#This Row],[positiva_droga_vacios]]=1,"Si","No")</f>
        <v>No</v>
      </c>
    </row>
    <row r="15809" spans="1:30" x14ac:dyDescent="0.2">
      <c r="A15809">
        <f t="shared" si="246"/>
        <v>15808</v>
      </c>
      <c r="B15809" t="s">
        <v>13939</v>
      </c>
      <c r="C15809" s="1">
        <v>45776</v>
      </c>
      <c r="D15809" s="1" t="str">
        <f>TEXT(Tabla_transformados[[#This Row],[fecha]],"mmmm")</f>
        <v>abril</v>
      </c>
      <c r="E15809" s="1" t="str">
        <f>TEXT(Tabla_transformados[[#This Row],[fecha]],"dddd")</f>
        <v>martes</v>
      </c>
      <c r="F15809" s="2">
        <v>0.6875</v>
      </c>
      <c r="G158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09" t="s">
        <v>13940</v>
      </c>
      <c r="I15809" s="3" t="s">
        <v>117</v>
      </c>
      <c r="J15809">
        <v>20</v>
      </c>
      <c r="K15809" t="s">
        <v>114</v>
      </c>
      <c r="L15809" t="s">
        <v>40</v>
      </c>
      <c r="M15809" t="s">
        <v>24</v>
      </c>
      <c r="N15809" t="str">
        <f>IF(LEN(Tabla_transformados[[#This Row],[estado_meteorológico_vacios]])=0,"Se desconoce",Tabla_transformados[[#This Row],[estado_meteorológico_vacios]])</f>
        <v>Despejado</v>
      </c>
      <c r="O15809" t="s">
        <v>31</v>
      </c>
      <c r="P15809" t="str">
        <f>IF(LEN(Tabla_transformados[[#This Row],[tipo_vehiculo_vacios]])=0,"Sin datos",Tabla_transformados[[#This Row],[tipo_vehiculo_vacios]])</f>
        <v>Turismo</v>
      </c>
      <c r="Q15809" t="s">
        <v>34</v>
      </c>
      <c r="R15809" t="s">
        <v>147</v>
      </c>
      <c r="S15809" t="s">
        <v>35</v>
      </c>
      <c r="T158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33_Pasajero_Turismo_Mujer_Menor de 5 años</v>
      </c>
      <c r="U15809">
        <v>14</v>
      </c>
      <c r="V15809" t="s">
        <v>33</v>
      </c>
      <c r="W15809" t="str">
        <f>IF(LEN(Tabla_transformados[[#This Row],[lesividad_vacios]])=0,"Sin lesión",Tabla_transformados[[#This Row],[lesividad_vacios]])</f>
        <v>Sin asistencia sanitaria</v>
      </c>
      <c r="X15809">
        <v>447275</v>
      </c>
      <c r="Y15809">
        <v>4476039</v>
      </c>
      <c r="Z15809" t="str">
        <f>CONCATENATE(Tabla_transformados[[#This Row],[coordenada_x_utm]],", ",Tabla_transformados[[#This Row],[coordenada_y_utm]])</f>
        <v>447275, 4476039</v>
      </c>
      <c r="AA15809" t="s">
        <v>30</v>
      </c>
      <c r="AB15809" t="str">
        <f>IF(Tabla_transformados[[#This Row],[positiva_alcohol_vacios]]="N","No",IF(Tabla_transformados[[#This Row],[positiva_alcohol_vacios]]="S","SI",))</f>
        <v>No</v>
      </c>
      <c r="AD15809" t="str">
        <f>IF(Tabla_transformados[[#This Row],[positiva_droga_vacios]]=1,"Si","No")</f>
        <v>No</v>
      </c>
    </row>
    <row r="15810" spans="1:30" x14ac:dyDescent="0.2">
      <c r="A15810">
        <f t="shared" ref="A15810:A15873" si="247">ROW()-1</f>
        <v>15809</v>
      </c>
      <c r="B15810" t="s">
        <v>13941</v>
      </c>
      <c r="C15810" s="1">
        <v>45776</v>
      </c>
      <c r="D15810" s="1" t="str">
        <f>TEXT(Tabla_transformados[[#This Row],[fecha]],"mmmm")</f>
        <v>abril</v>
      </c>
      <c r="E15810" s="1" t="str">
        <f>TEXT(Tabla_transformados[[#This Row],[fecha]],"dddd")</f>
        <v>martes</v>
      </c>
      <c r="F15810" s="2">
        <v>0.69791666666666663</v>
      </c>
      <c r="G158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10" t="s">
        <v>13942</v>
      </c>
      <c r="I15810" s="3" t="s">
        <v>282</v>
      </c>
      <c r="J15810">
        <v>12</v>
      </c>
      <c r="K15810" t="s">
        <v>105</v>
      </c>
      <c r="L15810" t="s">
        <v>135</v>
      </c>
      <c r="M15810" t="s">
        <v>24</v>
      </c>
      <c r="N15810" t="str">
        <f>IF(LEN(Tabla_transformados[[#This Row],[estado_meteorológico_vacios]])=0,"Se desconoce",Tabla_transformados[[#This Row],[estado_meteorológico_vacios]])</f>
        <v>Despejado</v>
      </c>
      <c r="O15810" t="s">
        <v>123</v>
      </c>
      <c r="P15810" t="str">
        <f>IF(LEN(Tabla_transformados[[#This Row],[tipo_vehiculo_vacios]])=0,"Sin datos",Tabla_transformados[[#This Row],[tipo_vehiculo_vacios]])</f>
        <v>Bicicleta</v>
      </c>
      <c r="Q15810" t="s">
        <v>26</v>
      </c>
      <c r="R15810" t="s">
        <v>214</v>
      </c>
      <c r="S15810" t="s">
        <v>28</v>
      </c>
      <c r="T158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61_Conductor_Bicicleta_Hombre_De 70 a 74 años</v>
      </c>
      <c r="U15810">
        <v>5</v>
      </c>
      <c r="V15810" t="s">
        <v>426</v>
      </c>
      <c r="W15810" t="str">
        <f>IF(LEN(Tabla_transformados[[#This Row],[lesividad_vacios]])=0,"Sin lesión",Tabla_transformados[[#This Row],[lesividad_vacios]])</f>
        <v>Asistencia sanitaria ambulatoria con posterioridad</v>
      </c>
      <c r="X15810">
        <v>441224</v>
      </c>
      <c r="Y15810">
        <v>4470550</v>
      </c>
      <c r="Z15810" t="str">
        <f>CONCATENATE(Tabla_transformados[[#This Row],[coordenada_x_utm]],", ",Tabla_transformados[[#This Row],[coordenada_y_utm]])</f>
        <v>441224, 4470550</v>
      </c>
      <c r="AA15810" t="s">
        <v>50</v>
      </c>
      <c r="AB15810" t="str">
        <f>IF(Tabla_transformados[[#This Row],[positiva_alcohol_vacios]]="N","No",IF(Tabla_transformados[[#This Row],[positiva_alcohol_vacios]]="S","SI",))</f>
        <v>SI</v>
      </c>
      <c r="AD15810" t="str">
        <f>IF(Tabla_transformados[[#This Row],[positiva_droga_vacios]]=1,"Si","No")</f>
        <v>No</v>
      </c>
    </row>
    <row r="15811" spans="1:30" x14ac:dyDescent="0.2">
      <c r="A15811">
        <f t="shared" si="247"/>
        <v>15810</v>
      </c>
      <c r="B15811" t="s">
        <v>13943</v>
      </c>
      <c r="C15811" s="1">
        <v>45776</v>
      </c>
      <c r="D15811" s="1" t="str">
        <f>TEXT(Tabla_transformados[[#This Row],[fecha]],"mmmm")</f>
        <v>abril</v>
      </c>
      <c r="E15811" s="1" t="str">
        <f>TEXT(Tabla_transformados[[#This Row],[fecha]],"dddd")</f>
        <v>martes</v>
      </c>
      <c r="F15811" s="2">
        <v>0.82291666666666663</v>
      </c>
      <c r="G158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11" t="s">
        <v>13944</v>
      </c>
      <c r="I15811" s="3" t="s">
        <v>1279</v>
      </c>
      <c r="J15811">
        <v>10</v>
      </c>
      <c r="K15811" t="s">
        <v>47</v>
      </c>
      <c r="L15811" t="s">
        <v>67</v>
      </c>
      <c r="M15811" t="s">
        <v>24</v>
      </c>
      <c r="N15811" t="str">
        <f>IF(LEN(Tabla_transformados[[#This Row],[estado_meteorológico_vacios]])=0,"Se desconoce",Tabla_transformados[[#This Row],[estado_meteorológico_vacios]])</f>
        <v>Despejado</v>
      </c>
      <c r="O15811" t="s">
        <v>85</v>
      </c>
      <c r="P15811" t="str">
        <f>IF(LEN(Tabla_transformados[[#This Row],[tipo_vehiculo_vacios]])=0,"Sin datos",Tabla_transformados[[#This Row],[tipo_vehiculo_vacios]])</f>
        <v>Furgoneta</v>
      </c>
      <c r="Q15811" t="s">
        <v>26</v>
      </c>
      <c r="R15811" t="s">
        <v>43</v>
      </c>
      <c r="S15811" t="s">
        <v>28</v>
      </c>
      <c r="T158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62_Conductor_Furgoneta_Hombre_De 45 a 49 años</v>
      </c>
      <c r="U15811">
        <v>14</v>
      </c>
      <c r="V15811" t="s">
        <v>33</v>
      </c>
      <c r="W15811" t="str">
        <f>IF(LEN(Tabla_transformados[[#This Row],[lesividad_vacios]])=0,"Sin lesión",Tabla_transformados[[#This Row],[lesividad_vacios]])</f>
        <v>Sin asistencia sanitaria</v>
      </c>
      <c r="X15811">
        <v>435524</v>
      </c>
      <c r="Y15811">
        <v>4470636</v>
      </c>
      <c r="Z15811" t="str">
        <f>CONCATENATE(Tabla_transformados[[#This Row],[coordenada_x_utm]],", ",Tabla_transformados[[#This Row],[coordenada_y_utm]])</f>
        <v>435524, 4470636</v>
      </c>
      <c r="AA15811" t="s">
        <v>30</v>
      </c>
      <c r="AB15811" t="str">
        <f>IF(Tabla_transformados[[#This Row],[positiva_alcohol_vacios]]="N","No",IF(Tabla_transformados[[#This Row],[positiva_alcohol_vacios]]="S","SI",))</f>
        <v>No</v>
      </c>
      <c r="AD15811" t="str">
        <f>IF(Tabla_transformados[[#This Row],[positiva_droga_vacios]]=1,"Si","No")</f>
        <v>No</v>
      </c>
    </row>
    <row r="15812" spans="1:30" x14ac:dyDescent="0.2">
      <c r="A15812">
        <f t="shared" si="247"/>
        <v>15811</v>
      </c>
      <c r="B15812" t="s">
        <v>13943</v>
      </c>
      <c r="C15812" s="1">
        <v>45776</v>
      </c>
      <c r="D15812" s="1" t="str">
        <f>TEXT(Tabla_transformados[[#This Row],[fecha]],"mmmm")</f>
        <v>abril</v>
      </c>
      <c r="E15812" s="1" t="str">
        <f>TEXT(Tabla_transformados[[#This Row],[fecha]],"dddd")</f>
        <v>martes</v>
      </c>
      <c r="F15812" s="2">
        <v>0.82291666666666663</v>
      </c>
      <c r="G158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12" t="s">
        <v>13944</v>
      </c>
      <c r="I15812" s="3" t="s">
        <v>1279</v>
      </c>
      <c r="J15812">
        <v>10</v>
      </c>
      <c r="K15812" t="s">
        <v>47</v>
      </c>
      <c r="L15812" t="s">
        <v>67</v>
      </c>
      <c r="M15812" t="s">
        <v>24</v>
      </c>
      <c r="N15812" t="str">
        <f>IF(LEN(Tabla_transformados[[#This Row],[estado_meteorológico_vacios]])=0,"Se desconoce",Tabla_transformados[[#This Row],[estado_meteorológico_vacios]])</f>
        <v>Despejado</v>
      </c>
      <c r="O15812" t="s">
        <v>85</v>
      </c>
      <c r="P15812" t="str">
        <f>IF(LEN(Tabla_transformados[[#This Row],[tipo_vehiculo_vacios]])=0,"Sin datos",Tabla_transformados[[#This Row],[tipo_vehiculo_vacios]])</f>
        <v>Furgoneta</v>
      </c>
      <c r="Q15812" t="s">
        <v>34</v>
      </c>
      <c r="R15812" t="s">
        <v>43</v>
      </c>
      <c r="S15812" t="s">
        <v>28</v>
      </c>
      <c r="T158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62_Pasajero_Furgoneta_Hombre_De 45 a 49 años</v>
      </c>
      <c r="U15812">
        <v>14</v>
      </c>
      <c r="V15812" t="s">
        <v>33</v>
      </c>
      <c r="W15812" t="str">
        <f>IF(LEN(Tabla_transformados[[#This Row],[lesividad_vacios]])=0,"Sin lesión",Tabla_transformados[[#This Row],[lesividad_vacios]])</f>
        <v>Sin asistencia sanitaria</v>
      </c>
      <c r="X15812">
        <v>435524</v>
      </c>
      <c r="Y15812">
        <v>4470636</v>
      </c>
      <c r="Z15812" t="str">
        <f>CONCATENATE(Tabla_transformados[[#This Row],[coordenada_x_utm]],", ",Tabla_transformados[[#This Row],[coordenada_y_utm]])</f>
        <v>435524, 4470636</v>
      </c>
      <c r="AA15812" t="s">
        <v>30</v>
      </c>
      <c r="AB15812" t="str">
        <f>IF(Tabla_transformados[[#This Row],[positiva_alcohol_vacios]]="N","No",IF(Tabla_transformados[[#This Row],[positiva_alcohol_vacios]]="S","SI",))</f>
        <v>No</v>
      </c>
      <c r="AD15812" t="str">
        <f>IF(Tabla_transformados[[#This Row],[positiva_droga_vacios]]=1,"Si","No")</f>
        <v>No</v>
      </c>
    </row>
    <row r="15813" spans="1:30" x14ac:dyDescent="0.2">
      <c r="A15813">
        <f t="shared" si="247"/>
        <v>15812</v>
      </c>
      <c r="B15813" t="s">
        <v>13943</v>
      </c>
      <c r="C15813" s="1">
        <v>45776</v>
      </c>
      <c r="D15813" s="1" t="str">
        <f>TEXT(Tabla_transformados[[#This Row],[fecha]],"mmmm")</f>
        <v>abril</v>
      </c>
      <c r="E15813" s="1" t="str">
        <f>TEXT(Tabla_transformados[[#This Row],[fecha]],"dddd")</f>
        <v>martes</v>
      </c>
      <c r="F15813" s="2">
        <v>0.82291666666666663</v>
      </c>
      <c r="G158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13" t="s">
        <v>13944</v>
      </c>
      <c r="I15813" s="3" t="s">
        <v>1279</v>
      </c>
      <c r="J15813">
        <v>10</v>
      </c>
      <c r="K15813" t="s">
        <v>47</v>
      </c>
      <c r="L15813" t="s">
        <v>67</v>
      </c>
      <c r="M15813" t="s">
        <v>24</v>
      </c>
      <c r="N15813" t="str">
        <f>IF(LEN(Tabla_transformados[[#This Row],[estado_meteorológico_vacios]])=0,"Se desconoce",Tabla_transformados[[#This Row],[estado_meteorológico_vacios]])</f>
        <v>Despejado</v>
      </c>
      <c r="O15813" t="s">
        <v>31</v>
      </c>
      <c r="P15813" t="str">
        <f>IF(LEN(Tabla_transformados[[#This Row],[tipo_vehiculo_vacios]])=0,"Sin datos",Tabla_transformados[[#This Row],[tipo_vehiculo_vacios]])</f>
        <v>Turismo</v>
      </c>
      <c r="Q15813" t="s">
        <v>26</v>
      </c>
      <c r="R15813" t="s">
        <v>69</v>
      </c>
      <c r="S15813" t="s">
        <v>28</v>
      </c>
      <c r="T158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62_Conductor_Turismo_Hombre_De 35 a 39 años</v>
      </c>
      <c r="U15813">
        <v>6</v>
      </c>
      <c r="V15813" t="s">
        <v>167</v>
      </c>
      <c r="W15813" t="str">
        <f>IF(LEN(Tabla_transformados[[#This Row],[lesividad_vacios]])=0,"Sin lesión",Tabla_transformados[[#This Row],[lesividad_vacios]])</f>
        <v>Asistencia sanitaria inmediata en centro de salud o mutua</v>
      </c>
      <c r="X15813">
        <v>435524</v>
      </c>
      <c r="Y15813">
        <v>4470636</v>
      </c>
      <c r="Z15813" t="str">
        <f>CONCATENATE(Tabla_transformados[[#This Row],[coordenada_x_utm]],", ",Tabla_transformados[[#This Row],[coordenada_y_utm]])</f>
        <v>435524, 4470636</v>
      </c>
      <c r="AA15813" t="s">
        <v>30</v>
      </c>
      <c r="AB15813" t="str">
        <f>IF(Tabla_transformados[[#This Row],[positiva_alcohol_vacios]]="N","No",IF(Tabla_transformados[[#This Row],[positiva_alcohol_vacios]]="S","SI",))</f>
        <v>No</v>
      </c>
      <c r="AD15813" t="str">
        <f>IF(Tabla_transformados[[#This Row],[positiva_droga_vacios]]=1,"Si","No")</f>
        <v>No</v>
      </c>
    </row>
    <row r="15814" spans="1:30" x14ac:dyDescent="0.2">
      <c r="A15814">
        <f t="shared" si="247"/>
        <v>15813</v>
      </c>
      <c r="B15814" t="s">
        <v>13943</v>
      </c>
      <c r="C15814" s="1">
        <v>45776</v>
      </c>
      <c r="D15814" s="1" t="str">
        <f>TEXT(Tabla_transformados[[#This Row],[fecha]],"mmmm")</f>
        <v>abril</v>
      </c>
      <c r="E15814" s="1" t="str">
        <f>TEXT(Tabla_transformados[[#This Row],[fecha]],"dddd")</f>
        <v>martes</v>
      </c>
      <c r="F15814" s="2">
        <v>0.82291666666666663</v>
      </c>
      <c r="G158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14" t="s">
        <v>13944</v>
      </c>
      <c r="I15814" s="3" t="s">
        <v>1279</v>
      </c>
      <c r="J15814">
        <v>10</v>
      </c>
      <c r="K15814" t="s">
        <v>47</v>
      </c>
      <c r="L15814" t="s">
        <v>67</v>
      </c>
      <c r="M15814" t="s">
        <v>24</v>
      </c>
      <c r="N15814" t="str">
        <f>IF(LEN(Tabla_transformados[[#This Row],[estado_meteorológico_vacios]])=0,"Se desconoce",Tabla_transformados[[#This Row],[estado_meteorológico_vacios]])</f>
        <v>Despejado</v>
      </c>
      <c r="O15814" t="s">
        <v>31</v>
      </c>
      <c r="P15814" t="str">
        <f>IF(LEN(Tabla_transformados[[#This Row],[tipo_vehiculo_vacios]])=0,"Sin datos",Tabla_transformados[[#This Row],[tipo_vehiculo_vacios]])</f>
        <v>Turismo</v>
      </c>
      <c r="Q15814" t="s">
        <v>26</v>
      </c>
      <c r="R15814" t="s">
        <v>163</v>
      </c>
      <c r="S15814" t="s">
        <v>28</v>
      </c>
      <c r="T158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62_Conductor_Turismo_Hombre_De 65 a 69 años</v>
      </c>
      <c r="U15814">
        <v>14</v>
      </c>
      <c r="V15814" t="s">
        <v>33</v>
      </c>
      <c r="W15814" t="str">
        <f>IF(LEN(Tabla_transformados[[#This Row],[lesividad_vacios]])=0,"Sin lesión",Tabla_transformados[[#This Row],[lesividad_vacios]])</f>
        <v>Sin asistencia sanitaria</v>
      </c>
      <c r="X15814">
        <v>435524</v>
      </c>
      <c r="Y15814">
        <v>4470636</v>
      </c>
      <c r="Z15814" t="str">
        <f>CONCATENATE(Tabla_transformados[[#This Row],[coordenada_x_utm]],", ",Tabla_transformados[[#This Row],[coordenada_y_utm]])</f>
        <v>435524, 4470636</v>
      </c>
      <c r="AA15814" t="s">
        <v>30</v>
      </c>
      <c r="AB15814" t="str">
        <f>IF(Tabla_transformados[[#This Row],[positiva_alcohol_vacios]]="N","No",IF(Tabla_transformados[[#This Row],[positiva_alcohol_vacios]]="S","SI",))</f>
        <v>No</v>
      </c>
      <c r="AD15814" t="str">
        <f>IF(Tabla_transformados[[#This Row],[positiva_droga_vacios]]=1,"Si","No")</f>
        <v>No</v>
      </c>
    </row>
    <row r="15815" spans="1:30" x14ac:dyDescent="0.2">
      <c r="A15815">
        <f t="shared" si="247"/>
        <v>15814</v>
      </c>
      <c r="B15815" t="s">
        <v>13945</v>
      </c>
      <c r="C15815" s="1">
        <v>45776</v>
      </c>
      <c r="D15815" s="1" t="str">
        <f>TEXT(Tabla_transformados[[#This Row],[fecha]],"mmmm")</f>
        <v>abril</v>
      </c>
      <c r="E15815" s="1" t="str">
        <f>TEXT(Tabla_transformados[[#This Row],[fecha]],"dddd")</f>
        <v>martes</v>
      </c>
      <c r="F15815" s="2">
        <v>0.83333333333333337</v>
      </c>
      <c r="G158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15" t="s">
        <v>13946</v>
      </c>
      <c r="I15815" s="3" t="s">
        <v>1034</v>
      </c>
      <c r="J15815">
        <v>8</v>
      </c>
      <c r="K15815" t="s">
        <v>146</v>
      </c>
      <c r="L15815" t="s">
        <v>40</v>
      </c>
      <c r="M15815" t="s">
        <v>24</v>
      </c>
      <c r="N15815" t="str">
        <f>IF(LEN(Tabla_transformados[[#This Row],[estado_meteorológico_vacios]])=0,"Se desconoce",Tabla_transformados[[#This Row],[estado_meteorológico_vacios]])</f>
        <v>Despejado</v>
      </c>
      <c r="O15815" t="s">
        <v>170</v>
      </c>
      <c r="P15815" t="str">
        <f>IF(LEN(Tabla_transformados[[#This Row],[tipo_vehiculo_vacios]])=0,"Sin datos",Tabla_transformados[[#This Row],[tipo_vehiculo_vacios]])</f>
        <v>Autobús</v>
      </c>
      <c r="Q15815" t="s">
        <v>26</v>
      </c>
      <c r="R15815" t="s">
        <v>43</v>
      </c>
      <c r="S15815" t="s">
        <v>28</v>
      </c>
      <c r="T158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72_Conductor_Autobús_Hombre_De 45 a 49 años</v>
      </c>
      <c r="V15815" t="s">
        <v>42</v>
      </c>
      <c r="W15815" t="str">
        <f>IF(LEN(Tabla_transformados[[#This Row],[lesividad_vacios]])=0,"Sin lesión",Tabla_transformados[[#This Row],[lesividad_vacios]])</f>
        <v>Sin lesión</v>
      </c>
      <c r="X15815">
        <v>442530</v>
      </c>
      <c r="Y15815">
        <v>4484375</v>
      </c>
      <c r="Z15815" t="str">
        <f>CONCATENATE(Tabla_transformados[[#This Row],[coordenada_x_utm]],", ",Tabla_transformados[[#This Row],[coordenada_y_utm]])</f>
        <v>442530, 4484375</v>
      </c>
      <c r="AA15815" t="s">
        <v>30</v>
      </c>
      <c r="AB15815" t="str">
        <f>IF(Tabla_transformados[[#This Row],[positiva_alcohol_vacios]]="N","No",IF(Tabla_transformados[[#This Row],[positiva_alcohol_vacios]]="S","SI",))</f>
        <v>No</v>
      </c>
      <c r="AD15815" t="str">
        <f>IF(Tabla_transformados[[#This Row],[positiva_droga_vacios]]=1,"Si","No")</f>
        <v>No</v>
      </c>
    </row>
    <row r="15816" spans="1:30" x14ac:dyDescent="0.2">
      <c r="A15816">
        <f t="shared" si="247"/>
        <v>15815</v>
      </c>
      <c r="B15816" t="s">
        <v>13945</v>
      </c>
      <c r="C15816" s="1">
        <v>45776</v>
      </c>
      <c r="D15816" s="1" t="str">
        <f>TEXT(Tabla_transformados[[#This Row],[fecha]],"mmmm")</f>
        <v>abril</v>
      </c>
      <c r="E15816" s="1" t="str">
        <f>TEXT(Tabla_transformados[[#This Row],[fecha]],"dddd")</f>
        <v>martes</v>
      </c>
      <c r="F15816" s="2">
        <v>0.83333333333333337</v>
      </c>
      <c r="G158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16" t="s">
        <v>13946</v>
      </c>
      <c r="I15816" s="3" t="s">
        <v>1034</v>
      </c>
      <c r="J15816">
        <v>8</v>
      </c>
      <c r="K15816" t="s">
        <v>146</v>
      </c>
      <c r="L15816" t="s">
        <v>40</v>
      </c>
      <c r="M15816" t="s">
        <v>24</v>
      </c>
      <c r="N15816" t="str">
        <f>IF(LEN(Tabla_transformados[[#This Row],[estado_meteorológico_vacios]])=0,"Se desconoce",Tabla_transformados[[#This Row],[estado_meteorológico_vacios]])</f>
        <v>Despejado</v>
      </c>
      <c r="O15816" t="s">
        <v>31</v>
      </c>
      <c r="P15816" t="str">
        <f>IF(LEN(Tabla_transformados[[#This Row],[tipo_vehiculo_vacios]])=0,"Sin datos",Tabla_transformados[[#This Row],[tipo_vehiculo_vacios]])</f>
        <v>Turismo</v>
      </c>
      <c r="Q15816" t="s">
        <v>26</v>
      </c>
      <c r="R15816" t="s">
        <v>32</v>
      </c>
      <c r="S15816" t="s">
        <v>35</v>
      </c>
      <c r="T158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72_Conductor_Turismo_Mujer_De 40 a 44 años</v>
      </c>
      <c r="V15816" t="s">
        <v>42</v>
      </c>
      <c r="W15816" t="str">
        <f>IF(LEN(Tabla_transformados[[#This Row],[lesividad_vacios]])=0,"Sin lesión",Tabla_transformados[[#This Row],[lesividad_vacios]])</f>
        <v>Sin lesión</v>
      </c>
      <c r="X15816">
        <v>442530</v>
      </c>
      <c r="Y15816">
        <v>4484375</v>
      </c>
      <c r="Z15816" t="str">
        <f>CONCATENATE(Tabla_transformados[[#This Row],[coordenada_x_utm]],", ",Tabla_transformados[[#This Row],[coordenada_y_utm]])</f>
        <v>442530, 4484375</v>
      </c>
      <c r="AA15816" t="s">
        <v>30</v>
      </c>
      <c r="AB15816" t="str">
        <f>IF(Tabla_transformados[[#This Row],[positiva_alcohol_vacios]]="N","No",IF(Tabla_transformados[[#This Row],[positiva_alcohol_vacios]]="S","SI",))</f>
        <v>No</v>
      </c>
      <c r="AD15816" t="str">
        <f>IF(Tabla_transformados[[#This Row],[positiva_droga_vacios]]=1,"Si","No")</f>
        <v>No</v>
      </c>
    </row>
    <row r="15817" spans="1:30" x14ac:dyDescent="0.2">
      <c r="A15817">
        <f t="shared" si="247"/>
        <v>15816</v>
      </c>
      <c r="B15817" t="s">
        <v>13947</v>
      </c>
      <c r="C15817" s="1">
        <v>45776</v>
      </c>
      <c r="D15817" s="1" t="str">
        <f>TEXT(Tabla_transformados[[#This Row],[fecha]],"mmmm")</f>
        <v>abril</v>
      </c>
      <c r="E15817" s="1" t="str">
        <f>TEXT(Tabla_transformados[[#This Row],[fecha]],"dddd")</f>
        <v>martes</v>
      </c>
      <c r="F15817" s="2">
        <v>0.75694444444444442</v>
      </c>
      <c r="G158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17" t="s">
        <v>13948</v>
      </c>
      <c r="I15817" s="3" t="s">
        <v>1721</v>
      </c>
      <c r="J15817">
        <v>13</v>
      </c>
      <c r="K15817" t="s">
        <v>82</v>
      </c>
      <c r="L15817" t="s">
        <v>67</v>
      </c>
      <c r="M15817" t="s">
        <v>24</v>
      </c>
      <c r="N15817" t="str">
        <f>IF(LEN(Tabla_transformados[[#This Row],[estado_meteorológico_vacios]])=0,"Se desconoce",Tabla_transformados[[#This Row],[estado_meteorológico_vacios]])</f>
        <v>Despejado</v>
      </c>
      <c r="O15817" t="s">
        <v>31</v>
      </c>
      <c r="P15817" t="str">
        <f>IF(LEN(Tabla_transformados[[#This Row],[tipo_vehiculo_vacios]])=0,"Sin datos",Tabla_transformados[[#This Row],[tipo_vehiculo_vacios]])</f>
        <v>Turismo</v>
      </c>
      <c r="Q15817" t="s">
        <v>26</v>
      </c>
      <c r="R15817" t="s">
        <v>78</v>
      </c>
      <c r="S15817" t="s">
        <v>28</v>
      </c>
      <c r="T158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87_Conductor_Turismo_Hombre_De 25 a 29 años</v>
      </c>
      <c r="U15817">
        <v>14</v>
      </c>
      <c r="V15817" t="s">
        <v>33</v>
      </c>
      <c r="W15817" t="str">
        <f>IF(LEN(Tabla_transformados[[#This Row],[lesividad_vacios]])=0,"Sin lesión",Tabla_transformados[[#This Row],[lesividad_vacios]])</f>
        <v>Sin asistencia sanitaria</v>
      </c>
      <c r="X15817">
        <v>444524</v>
      </c>
      <c r="Y15817">
        <v>4469781</v>
      </c>
      <c r="Z15817" t="str">
        <f>CONCATENATE(Tabla_transformados[[#This Row],[coordenada_x_utm]],", ",Tabla_transformados[[#This Row],[coordenada_y_utm]])</f>
        <v>444524, 4469781</v>
      </c>
      <c r="AA15817" t="s">
        <v>30</v>
      </c>
      <c r="AB15817" t="str">
        <f>IF(Tabla_transformados[[#This Row],[positiva_alcohol_vacios]]="N","No",IF(Tabla_transformados[[#This Row],[positiva_alcohol_vacios]]="S","SI",))</f>
        <v>No</v>
      </c>
      <c r="AD15817" t="str">
        <f>IF(Tabla_transformados[[#This Row],[positiva_droga_vacios]]=1,"Si","No")</f>
        <v>No</v>
      </c>
    </row>
    <row r="15818" spans="1:30" x14ac:dyDescent="0.2">
      <c r="A15818">
        <f t="shared" si="247"/>
        <v>15817</v>
      </c>
      <c r="B15818" t="s">
        <v>13947</v>
      </c>
      <c r="C15818" s="1">
        <v>45776</v>
      </c>
      <c r="D15818" s="1" t="str">
        <f>TEXT(Tabla_transformados[[#This Row],[fecha]],"mmmm")</f>
        <v>abril</v>
      </c>
      <c r="E15818" s="1" t="str">
        <f>TEXT(Tabla_transformados[[#This Row],[fecha]],"dddd")</f>
        <v>martes</v>
      </c>
      <c r="F15818" s="2">
        <v>0.75694444444444442</v>
      </c>
      <c r="G158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18" t="s">
        <v>13948</v>
      </c>
      <c r="I15818" s="3" t="s">
        <v>1721</v>
      </c>
      <c r="J15818">
        <v>13</v>
      </c>
      <c r="K15818" t="s">
        <v>82</v>
      </c>
      <c r="L15818" t="s">
        <v>67</v>
      </c>
      <c r="M15818" t="s">
        <v>24</v>
      </c>
      <c r="N15818" t="str">
        <f>IF(LEN(Tabla_transformados[[#This Row],[estado_meteorológico_vacios]])=0,"Se desconoce",Tabla_transformados[[#This Row],[estado_meteorológico_vacios]])</f>
        <v>Despejado</v>
      </c>
      <c r="O15818" t="s">
        <v>31</v>
      </c>
      <c r="P15818" t="str">
        <f>IF(LEN(Tabla_transformados[[#This Row],[tipo_vehiculo_vacios]])=0,"Sin datos",Tabla_transformados[[#This Row],[tipo_vehiculo_vacios]])</f>
        <v>Turismo</v>
      </c>
      <c r="Q15818" t="s">
        <v>26</v>
      </c>
      <c r="R15818" t="s">
        <v>143</v>
      </c>
      <c r="S15818" t="s">
        <v>35</v>
      </c>
      <c r="T158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87_Conductor_Turismo_Mujer_Más de 74 años</v>
      </c>
      <c r="U15818">
        <v>14</v>
      </c>
      <c r="V15818" t="s">
        <v>33</v>
      </c>
      <c r="W15818" t="str">
        <f>IF(LEN(Tabla_transformados[[#This Row],[lesividad_vacios]])=0,"Sin lesión",Tabla_transformados[[#This Row],[lesividad_vacios]])</f>
        <v>Sin asistencia sanitaria</v>
      </c>
      <c r="X15818">
        <v>444524</v>
      </c>
      <c r="Y15818">
        <v>4469781</v>
      </c>
      <c r="Z15818" t="str">
        <f>CONCATENATE(Tabla_transformados[[#This Row],[coordenada_x_utm]],", ",Tabla_transformados[[#This Row],[coordenada_y_utm]])</f>
        <v>444524, 4469781</v>
      </c>
      <c r="AA15818" t="s">
        <v>30</v>
      </c>
      <c r="AB15818" t="str">
        <f>IF(Tabla_transformados[[#This Row],[positiva_alcohol_vacios]]="N","No",IF(Tabla_transformados[[#This Row],[positiva_alcohol_vacios]]="S","SI",))</f>
        <v>No</v>
      </c>
      <c r="AD15818" t="str">
        <f>IF(Tabla_transformados[[#This Row],[positiva_droga_vacios]]=1,"Si","No")</f>
        <v>No</v>
      </c>
    </row>
    <row r="15819" spans="1:30" x14ac:dyDescent="0.2">
      <c r="A15819">
        <f t="shared" si="247"/>
        <v>15818</v>
      </c>
      <c r="B15819" t="s">
        <v>13949</v>
      </c>
      <c r="C15819" s="1">
        <v>45776</v>
      </c>
      <c r="D15819" s="1" t="str">
        <f>TEXT(Tabla_transformados[[#This Row],[fecha]],"mmmm")</f>
        <v>abril</v>
      </c>
      <c r="E15819" s="1" t="str">
        <f>TEXT(Tabla_transformados[[#This Row],[fecha]],"dddd")</f>
        <v>martes</v>
      </c>
      <c r="F15819" s="2">
        <v>0.85069444444444442</v>
      </c>
      <c r="G158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19" t="s">
        <v>13950</v>
      </c>
      <c r="I15819" s="3" t="s">
        <v>88</v>
      </c>
      <c r="J15819">
        <v>1</v>
      </c>
      <c r="K15819" t="s">
        <v>66</v>
      </c>
      <c r="L15819" t="s">
        <v>23</v>
      </c>
      <c r="M15819" t="s">
        <v>42</v>
      </c>
      <c r="N15819" t="str">
        <f>IF(LEN(Tabla_transformados[[#This Row],[estado_meteorológico_vacios]])=0,"Se desconoce",Tabla_transformados[[#This Row],[estado_meteorológico_vacios]])</f>
        <v>Se desconoce</v>
      </c>
      <c r="O15819" t="s">
        <v>31</v>
      </c>
      <c r="P15819" t="str">
        <f>IF(LEN(Tabla_transformados[[#This Row],[tipo_vehiculo_vacios]])=0,"Sin datos",Tabla_transformados[[#This Row],[tipo_vehiculo_vacios]])</f>
        <v>Turismo</v>
      </c>
      <c r="Q15819" t="s">
        <v>26</v>
      </c>
      <c r="R15819" t="s">
        <v>57</v>
      </c>
      <c r="S15819" t="s">
        <v>57</v>
      </c>
      <c r="T158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296_Conductor_Turismo_Desconocido_Desconocido</v>
      </c>
      <c r="V15819" t="s">
        <v>42</v>
      </c>
      <c r="W15819" t="str">
        <f>IF(LEN(Tabla_transformados[[#This Row],[lesividad_vacios]])=0,"Sin lesión",Tabla_transformados[[#This Row],[lesividad_vacios]])</f>
        <v>Sin lesión</v>
      </c>
      <c r="X15819">
        <v>440221</v>
      </c>
      <c r="Y15819">
        <v>4473301</v>
      </c>
      <c r="Z15819" t="str">
        <f>CONCATENATE(Tabla_transformados[[#This Row],[coordenada_x_utm]],", ",Tabla_transformados[[#This Row],[coordenada_y_utm]])</f>
        <v>440221, 4473301</v>
      </c>
      <c r="AA15819" t="s">
        <v>30</v>
      </c>
      <c r="AB15819" t="str">
        <f>IF(Tabla_transformados[[#This Row],[positiva_alcohol_vacios]]="N","No",IF(Tabla_transformados[[#This Row],[positiva_alcohol_vacios]]="S","SI",))</f>
        <v>No</v>
      </c>
      <c r="AD15819" t="str">
        <f>IF(Tabla_transformados[[#This Row],[positiva_droga_vacios]]=1,"Si","No")</f>
        <v>No</v>
      </c>
    </row>
    <row r="15820" spans="1:30" x14ac:dyDescent="0.2">
      <c r="A15820">
        <f t="shared" si="247"/>
        <v>15819</v>
      </c>
      <c r="B15820" t="s">
        <v>13951</v>
      </c>
      <c r="C15820" s="1">
        <v>45776</v>
      </c>
      <c r="D15820" s="1" t="str">
        <f>TEXT(Tabla_transformados[[#This Row],[fecha]],"mmmm")</f>
        <v>abril</v>
      </c>
      <c r="E15820" s="1" t="str">
        <f>TEXT(Tabla_transformados[[#This Row],[fecha]],"dddd")</f>
        <v>martes</v>
      </c>
      <c r="F15820" s="2">
        <v>0.82291666666666663</v>
      </c>
      <c r="G158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20" t="s">
        <v>8732</v>
      </c>
      <c r="I15820" s="3" t="s">
        <v>699</v>
      </c>
      <c r="J15820">
        <v>4</v>
      </c>
      <c r="K15820" t="s">
        <v>244</v>
      </c>
      <c r="L15820" t="s">
        <v>40</v>
      </c>
      <c r="M15820" t="s">
        <v>24</v>
      </c>
      <c r="N15820" t="str">
        <f>IF(LEN(Tabla_transformados[[#This Row],[estado_meteorológico_vacios]])=0,"Se desconoce",Tabla_transformados[[#This Row],[estado_meteorológico_vacios]])</f>
        <v>Despejado</v>
      </c>
      <c r="O15820" t="s">
        <v>150</v>
      </c>
      <c r="P15820" t="str">
        <f>IF(LEN(Tabla_transformados[[#This Row],[tipo_vehiculo_vacios]])=0,"Sin datos",Tabla_transformados[[#This Row],[tipo_vehiculo_vacios]])</f>
        <v>Motocicleta &gt; 125cc</v>
      </c>
      <c r="Q15820" t="s">
        <v>26</v>
      </c>
      <c r="R15820" t="s">
        <v>78</v>
      </c>
      <c r="S15820" t="s">
        <v>28</v>
      </c>
      <c r="T158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309_Conductor_Motocicleta &gt; 125cc_Hombre_De 25 a 29 años</v>
      </c>
      <c r="V15820" t="s">
        <v>42</v>
      </c>
      <c r="W15820" t="str">
        <f>IF(LEN(Tabla_transformados[[#This Row],[lesividad_vacios]])=0,"Sin lesión",Tabla_transformados[[#This Row],[lesividad_vacios]])</f>
        <v>Sin lesión</v>
      </c>
      <c r="X15820">
        <v>443087</v>
      </c>
      <c r="Y15820">
        <v>4475098</v>
      </c>
      <c r="Z15820" t="str">
        <f>CONCATENATE(Tabla_transformados[[#This Row],[coordenada_x_utm]],", ",Tabla_transformados[[#This Row],[coordenada_y_utm]])</f>
        <v>443087, 4475098</v>
      </c>
      <c r="AA15820" t="s">
        <v>30</v>
      </c>
      <c r="AB15820" t="str">
        <f>IF(Tabla_transformados[[#This Row],[positiva_alcohol_vacios]]="N","No",IF(Tabla_transformados[[#This Row],[positiva_alcohol_vacios]]="S","SI",))</f>
        <v>No</v>
      </c>
      <c r="AD15820" t="str">
        <f>IF(Tabla_transformados[[#This Row],[positiva_droga_vacios]]=1,"Si","No")</f>
        <v>No</v>
      </c>
    </row>
    <row r="15821" spans="1:30" x14ac:dyDescent="0.2">
      <c r="A15821">
        <f t="shared" si="247"/>
        <v>15820</v>
      </c>
      <c r="B15821" t="s">
        <v>13951</v>
      </c>
      <c r="C15821" s="1">
        <v>45776</v>
      </c>
      <c r="D15821" s="1" t="str">
        <f>TEXT(Tabla_transformados[[#This Row],[fecha]],"mmmm")</f>
        <v>abril</v>
      </c>
      <c r="E15821" s="1" t="str">
        <f>TEXT(Tabla_transformados[[#This Row],[fecha]],"dddd")</f>
        <v>martes</v>
      </c>
      <c r="F15821" s="2">
        <v>0.82291666666666663</v>
      </c>
      <c r="G158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21" t="s">
        <v>8732</v>
      </c>
      <c r="I15821" s="3" t="s">
        <v>699</v>
      </c>
      <c r="J15821">
        <v>4</v>
      </c>
      <c r="K15821" t="s">
        <v>244</v>
      </c>
      <c r="L15821" t="s">
        <v>40</v>
      </c>
      <c r="M15821" t="s">
        <v>24</v>
      </c>
      <c r="N15821" t="str">
        <f>IF(LEN(Tabla_transformados[[#This Row],[estado_meteorológico_vacios]])=0,"Se desconoce",Tabla_transformados[[#This Row],[estado_meteorológico_vacios]])</f>
        <v>Despejado</v>
      </c>
      <c r="O15821" t="s">
        <v>31</v>
      </c>
      <c r="P15821" t="str">
        <f>IF(LEN(Tabla_transformados[[#This Row],[tipo_vehiculo_vacios]])=0,"Sin datos",Tabla_transformados[[#This Row],[tipo_vehiculo_vacios]])</f>
        <v>Turismo</v>
      </c>
      <c r="Q15821" t="s">
        <v>26</v>
      </c>
      <c r="R15821" t="s">
        <v>78</v>
      </c>
      <c r="S15821" t="s">
        <v>28</v>
      </c>
      <c r="T158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309_Conductor_Turismo_Hombre_De 25 a 29 años</v>
      </c>
      <c r="U15821">
        <v>14</v>
      </c>
      <c r="V15821" t="s">
        <v>33</v>
      </c>
      <c r="W15821" t="str">
        <f>IF(LEN(Tabla_transformados[[#This Row],[lesividad_vacios]])=0,"Sin lesión",Tabla_transformados[[#This Row],[lesividad_vacios]])</f>
        <v>Sin asistencia sanitaria</v>
      </c>
      <c r="X15821">
        <v>443087</v>
      </c>
      <c r="Y15821">
        <v>4475098</v>
      </c>
      <c r="Z15821" t="str">
        <f>CONCATENATE(Tabla_transformados[[#This Row],[coordenada_x_utm]],", ",Tabla_transformados[[#This Row],[coordenada_y_utm]])</f>
        <v>443087, 4475098</v>
      </c>
      <c r="AA15821" t="s">
        <v>30</v>
      </c>
      <c r="AB15821" t="str">
        <f>IF(Tabla_transformados[[#This Row],[positiva_alcohol_vacios]]="N","No",IF(Tabla_transformados[[#This Row],[positiva_alcohol_vacios]]="S","SI",))</f>
        <v>No</v>
      </c>
      <c r="AD15821" t="str">
        <f>IF(Tabla_transformados[[#This Row],[positiva_droga_vacios]]=1,"Si","No")</f>
        <v>No</v>
      </c>
    </row>
    <row r="15822" spans="1:30" x14ac:dyDescent="0.2">
      <c r="A15822">
        <f t="shared" si="247"/>
        <v>15821</v>
      </c>
      <c r="B15822" t="s">
        <v>13952</v>
      </c>
      <c r="C15822" s="1">
        <v>45776</v>
      </c>
      <c r="D15822" s="1" t="str">
        <f>TEXT(Tabla_transformados[[#This Row],[fecha]],"mmmm")</f>
        <v>abril</v>
      </c>
      <c r="E15822" s="1" t="str">
        <f>TEXT(Tabla_transformados[[#This Row],[fecha]],"dddd")</f>
        <v>martes</v>
      </c>
      <c r="F15822" s="2">
        <v>0.74305555555555558</v>
      </c>
      <c r="G158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22" t="s">
        <v>13953</v>
      </c>
      <c r="I15822" s="3" t="s">
        <v>138</v>
      </c>
      <c r="J15822">
        <v>8</v>
      </c>
      <c r="K15822" t="s">
        <v>146</v>
      </c>
      <c r="L15822" t="s">
        <v>23</v>
      </c>
      <c r="M15822" t="s">
        <v>24</v>
      </c>
      <c r="N15822" t="str">
        <f>IF(LEN(Tabla_transformados[[#This Row],[estado_meteorológico_vacios]])=0,"Se desconoce",Tabla_transformados[[#This Row],[estado_meteorológico_vacios]])</f>
        <v>Despejado</v>
      </c>
      <c r="O15822" t="s">
        <v>85</v>
      </c>
      <c r="P15822" t="str">
        <f>IF(LEN(Tabla_transformados[[#This Row],[tipo_vehiculo_vacios]])=0,"Sin datos",Tabla_transformados[[#This Row],[tipo_vehiculo_vacios]])</f>
        <v>Furgoneta</v>
      </c>
      <c r="Q15822" t="s">
        <v>26</v>
      </c>
      <c r="R15822" t="s">
        <v>27</v>
      </c>
      <c r="S15822" t="s">
        <v>28</v>
      </c>
      <c r="T158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316_Conductor_Furgoneta_Hombre_De 30 a 34 años</v>
      </c>
      <c r="U15822">
        <v>14</v>
      </c>
      <c r="V15822" t="s">
        <v>33</v>
      </c>
      <c r="W15822" t="str">
        <f>IF(LEN(Tabla_transformados[[#This Row],[lesividad_vacios]])=0,"Sin lesión",Tabla_transformados[[#This Row],[lesividad_vacios]])</f>
        <v>Sin asistencia sanitaria</v>
      </c>
      <c r="X15822">
        <v>438243</v>
      </c>
      <c r="Y15822">
        <v>4481414</v>
      </c>
      <c r="Z15822" t="str">
        <f>CONCATENATE(Tabla_transformados[[#This Row],[coordenada_x_utm]],", ",Tabla_transformados[[#This Row],[coordenada_y_utm]])</f>
        <v>438243, 4481414</v>
      </c>
      <c r="AA15822" t="s">
        <v>30</v>
      </c>
      <c r="AB15822" t="str">
        <f>IF(Tabla_transformados[[#This Row],[positiva_alcohol_vacios]]="N","No",IF(Tabla_transformados[[#This Row],[positiva_alcohol_vacios]]="S","SI",))</f>
        <v>No</v>
      </c>
      <c r="AD15822" t="str">
        <f>IF(Tabla_transformados[[#This Row],[positiva_droga_vacios]]=1,"Si","No")</f>
        <v>No</v>
      </c>
    </row>
    <row r="15823" spans="1:30" x14ac:dyDescent="0.2">
      <c r="A15823">
        <f t="shared" si="247"/>
        <v>15822</v>
      </c>
      <c r="B15823" t="s">
        <v>13952</v>
      </c>
      <c r="C15823" s="1">
        <v>45776</v>
      </c>
      <c r="D15823" s="1" t="str">
        <f>TEXT(Tabla_transformados[[#This Row],[fecha]],"mmmm")</f>
        <v>abril</v>
      </c>
      <c r="E15823" s="1" t="str">
        <f>TEXT(Tabla_transformados[[#This Row],[fecha]],"dddd")</f>
        <v>martes</v>
      </c>
      <c r="F15823" s="2">
        <v>0.74305555555555558</v>
      </c>
      <c r="G158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23" t="s">
        <v>13953</v>
      </c>
      <c r="I15823" s="3" t="s">
        <v>138</v>
      </c>
      <c r="J15823">
        <v>8</v>
      </c>
      <c r="K15823" t="s">
        <v>146</v>
      </c>
      <c r="L15823" t="s">
        <v>23</v>
      </c>
      <c r="M15823" t="s">
        <v>24</v>
      </c>
      <c r="N15823" t="str">
        <f>IF(LEN(Tabla_transformados[[#This Row],[estado_meteorológico_vacios]])=0,"Se desconoce",Tabla_transformados[[#This Row],[estado_meteorológico_vacios]])</f>
        <v>Despejado</v>
      </c>
      <c r="O15823" t="s">
        <v>31</v>
      </c>
      <c r="P15823" t="str">
        <f>IF(LEN(Tabla_transformados[[#This Row],[tipo_vehiculo_vacios]])=0,"Sin datos",Tabla_transformados[[#This Row],[tipo_vehiculo_vacios]])</f>
        <v>Turismo</v>
      </c>
      <c r="Q15823" t="s">
        <v>26</v>
      </c>
      <c r="R15823" t="s">
        <v>163</v>
      </c>
      <c r="S15823" t="s">
        <v>35</v>
      </c>
      <c r="T158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316_Conductor_Turismo_Mujer_De 65 a 69 años</v>
      </c>
      <c r="U15823">
        <v>7</v>
      </c>
      <c r="V15823" t="s">
        <v>29</v>
      </c>
      <c r="W15823" t="str">
        <f>IF(LEN(Tabla_transformados[[#This Row],[lesividad_vacios]])=0,"Sin lesión",Tabla_transformados[[#This Row],[lesividad_vacios]])</f>
        <v>Asistencia sanitaria sólo en el lugar del accidente</v>
      </c>
      <c r="X15823">
        <v>438243</v>
      </c>
      <c r="Y15823">
        <v>4481414</v>
      </c>
      <c r="Z15823" t="str">
        <f>CONCATENATE(Tabla_transformados[[#This Row],[coordenada_x_utm]],", ",Tabla_transformados[[#This Row],[coordenada_y_utm]])</f>
        <v>438243, 4481414</v>
      </c>
      <c r="AA15823" t="s">
        <v>30</v>
      </c>
      <c r="AB15823" t="str">
        <f>IF(Tabla_transformados[[#This Row],[positiva_alcohol_vacios]]="N","No",IF(Tabla_transformados[[#This Row],[positiva_alcohol_vacios]]="S","SI",))</f>
        <v>No</v>
      </c>
      <c r="AD15823" t="str">
        <f>IF(Tabla_transformados[[#This Row],[positiva_droga_vacios]]=1,"Si","No")</f>
        <v>No</v>
      </c>
    </row>
    <row r="15824" spans="1:30" x14ac:dyDescent="0.2">
      <c r="A15824">
        <f t="shared" si="247"/>
        <v>15823</v>
      </c>
      <c r="B15824" t="s">
        <v>13954</v>
      </c>
      <c r="C15824" s="1">
        <v>45776</v>
      </c>
      <c r="D15824" s="1" t="str">
        <f>TEXT(Tabla_transformados[[#This Row],[fecha]],"mmmm")</f>
        <v>abril</v>
      </c>
      <c r="E15824" s="1" t="str">
        <f>TEXT(Tabla_transformados[[#This Row],[fecha]],"dddd")</f>
        <v>martes</v>
      </c>
      <c r="F15824" s="2">
        <v>0.7895833333333333</v>
      </c>
      <c r="G158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24" t="s">
        <v>13955</v>
      </c>
      <c r="I15824" s="3" t="s">
        <v>117</v>
      </c>
      <c r="J15824">
        <v>21</v>
      </c>
      <c r="K15824" t="s">
        <v>187</v>
      </c>
      <c r="L15824" t="s">
        <v>67</v>
      </c>
      <c r="M15824" t="s">
        <v>24</v>
      </c>
      <c r="N15824" t="str">
        <f>IF(LEN(Tabla_transformados[[#This Row],[estado_meteorológico_vacios]])=0,"Se desconoce",Tabla_transformados[[#This Row],[estado_meteorológico_vacios]])</f>
        <v>Despejado</v>
      </c>
      <c r="O15824" t="s">
        <v>31</v>
      </c>
      <c r="P15824" t="str">
        <f>IF(LEN(Tabla_transformados[[#This Row],[tipo_vehiculo_vacios]])=0,"Sin datos",Tabla_transformados[[#This Row],[tipo_vehiculo_vacios]])</f>
        <v>Turismo</v>
      </c>
      <c r="Q15824" t="s">
        <v>26</v>
      </c>
      <c r="R15824" t="s">
        <v>32</v>
      </c>
      <c r="S15824" t="s">
        <v>28</v>
      </c>
      <c r="T158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330_Conductor_Turismo_Hombre_De 40 a 44 años</v>
      </c>
      <c r="U15824">
        <v>14</v>
      </c>
      <c r="V15824" t="s">
        <v>33</v>
      </c>
      <c r="W15824" t="str">
        <f>IF(LEN(Tabla_transformados[[#This Row],[lesividad_vacios]])=0,"Sin lesión",Tabla_transformados[[#This Row],[lesividad_vacios]])</f>
        <v>Sin asistencia sanitaria</v>
      </c>
      <c r="X15824">
        <v>449412</v>
      </c>
      <c r="Y15824">
        <v>4483091</v>
      </c>
      <c r="Z15824" t="str">
        <f>CONCATENATE(Tabla_transformados[[#This Row],[coordenada_x_utm]],", ",Tabla_transformados[[#This Row],[coordenada_y_utm]])</f>
        <v>449412, 4483091</v>
      </c>
      <c r="AA15824" t="s">
        <v>30</v>
      </c>
      <c r="AB15824" t="str">
        <f>IF(Tabla_transformados[[#This Row],[positiva_alcohol_vacios]]="N","No",IF(Tabla_transformados[[#This Row],[positiva_alcohol_vacios]]="S","SI",))</f>
        <v>No</v>
      </c>
      <c r="AD15824" t="str">
        <f>IF(Tabla_transformados[[#This Row],[positiva_droga_vacios]]=1,"Si","No")</f>
        <v>No</v>
      </c>
    </row>
    <row r="15825" spans="1:30" x14ac:dyDescent="0.2">
      <c r="A15825">
        <f t="shared" si="247"/>
        <v>15824</v>
      </c>
      <c r="B15825" t="s">
        <v>13954</v>
      </c>
      <c r="C15825" s="1">
        <v>45776</v>
      </c>
      <c r="D15825" s="1" t="str">
        <f>TEXT(Tabla_transformados[[#This Row],[fecha]],"mmmm")</f>
        <v>abril</v>
      </c>
      <c r="E15825" s="1" t="str">
        <f>TEXT(Tabla_transformados[[#This Row],[fecha]],"dddd")</f>
        <v>martes</v>
      </c>
      <c r="F15825" s="2">
        <v>0.7895833333333333</v>
      </c>
      <c r="G158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25" t="s">
        <v>13955</v>
      </c>
      <c r="I15825" s="3" t="s">
        <v>117</v>
      </c>
      <c r="J15825">
        <v>21</v>
      </c>
      <c r="K15825" t="s">
        <v>187</v>
      </c>
      <c r="L15825" t="s">
        <v>67</v>
      </c>
      <c r="M15825" t="s">
        <v>24</v>
      </c>
      <c r="N15825" t="str">
        <f>IF(LEN(Tabla_transformados[[#This Row],[estado_meteorológico_vacios]])=0,"Se desconoce",Tabla_transformados[[#This Row],[estado_meteorológico_vacios]])</f>
        <v>Despejado</v>
      </c>
      <c r="O15825" t="s">
        <v>31</v>
      </c>
      <c r="P15825" t="str">
        <f>IF(LEN(Tabla_transformados[[#This Row],[tipo_vehiculo_vacios]])=0,"Sin datos",Tabla_transformados[[#This Row],[tipo_vehiculo_vacios]])</f>
        <v>Turismo</v>
      </c>
      <c r="Q15825" t="s">
        <v>26</v>
      </c>
      <c r="R15825" t="s">
        <v>43</v>
      </c>
      <c r="S15825" t="s">
        <v>28</v>
      </c>
      <c r="T158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330_Conductor_Turismo_Hombre_De 45 a 49 años</v>
      </c>
      <c r="U15825">
        <v>7</v>
      </c>
      <c r="V15825" t="s">
        <v>29</v>
      </c>
      <c r="W15825" t="str">
        <f>IF(LEN(Tabla_transformados[[#This Row],[lesividad_vacios]])=0,"Sin lesión",Tabla_transformados[[#This Row],[lesividad_vacios]])</f>
        <v>Asistencia sanitaria sólo en el lugar del accidente</v>
      </c>
      <c r="X15825">
        <v>449412</v>
      </c>
      <c r="Y15825">
        <v>4483091</v>
      </c>
      <c r="Z15825" t="str">
        <f>CONCATENATE(Tabla_transformados[[#This Row],[coordenada_x_utm]],", ",Tabla_transformados[[#This Row],[coordenada_y_utm]])</f>
        <v>449412, 4483091</v>
      </c>
      <c r="AA15825" t="s">
        <v>30</v>
      </c>
      <c r="AB15825" t="str">
        <f>IF(Tabla_transformados[[#This Row],[positiva_alcohol_vacios]]="N","No",IF(Tabla_transformados[[#This Row],[positiva_alcohol_vacios]]="S","SI",))</f>
        <v>No</v>
      </c>
      <c r="AD15825" t="str">
        <f>IF(Tabla_transformados[[#This Row],[positiva_droga_vacios]]=1,"Si","No")</f>
        <v>No</v>
      </c>
    </row>
    <row r="15826" spans="1:30" x14ac:dyDescent="0.2">
      <c r="A15826">
        <f t="shared" si="247"/>
        <v>15825</v>
      </c>
      <c r="B15826" t="s">
        <v>13956</v>
      </c>
      <c r="C15826" s="1">
        <v>45776</v>
      </c>
      <c r="D15826" s="1" t="str">
        <f>TEXT(Tabla_transformados[[#This Row],[fecha]],"mmmm")</f>
        <v>abril</v>
      </c>
      <c r="E15826" s="1" t="str">
        <f>TEXT(Tabla_transformados[[#This Row],[fecha]],"dddd")</f>
        <v>martes</v>
      </c>
      <c r="F15826" s="2">
        <v>0.89583333333333337</v>
      </c>
      <c r="G158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26" t="s">
        <v>4897</v>
      </c>
      <c r="I15826" s="3" t="s">
        <v>306</v>
      </c>
      <c r="J15826">
        <v>11</v>
      </c>
      <c r="K15826" t="s">
        <v>122</v>
      </c>
      <c r="L15826" t="s">
        <v>67</v>
      </c>
      <c r="M15826" t="s">
        <v>24</v>
      </c>
      <c r="N15826" t="str">
        <f>IF(LEN(Tabla_transformados[[#This Row],[estado_meteorológico_vacios]])=0,"Se desconoce",Tabla_transformados[[#This Row],[estado_meteorológico_vacios]])</f>
        <v>Despejado</v>
      </c>
      <c r="O15826" t="s">
        <v>31</v>
      </c>
      <c r="P15826" t="str">
        <f>IF(LEN(Tabla_transformados[[#This Row],[tipo_vehiculo_vacios]])=0,"Sin datos",Tabla_transformados[[#This Row],[tipo_vehiculo_vacios]])</f>
        <v>Turismo</v>
      </c>
      <c r="Q15826" t="s">
        <v>26</v>
      </c>
      <c r="R15826" t="s">
        <v>49</v>
      </c>
      <c r="S15826" t="s">
        <v>28</v>
      </c>
      <c r="T158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386_Conductor_Turismo_Hombre_De 18 a 20 años</v>
      </c>
      <c r="U15826">
        <v>14</v>
      </c>
      <c r="V15826" t="s">
        <v>33</v>
      </c>
      <c r="W15826" t="str">
        <f>IF(LEN(Tabla_transformados[[#This Row],[lesividad_vacios]])=0,"Sin lesión",Tabla_transformados[[#This Row],[lesividad_vacios]])</f>
        <v>Sin asistencia sanitaria</v>
      </c>
      <c r="X15826">
        <v>437544</v>
      </c>
      <c r="Y15826">
        <v>4469515</v>
      </c>
      <c r="Z15826" t="str">
        <f>CONCATENATE(Tabla_transformados[[#This Row],[coordenada_x_utm]],", ",Tabla_transformados[[#This Row],[coordenada_y_utm]])</f>
        <v>437544, 4469515</v>
      </c>
      <c r="AA15826" t="s">
        <v>30</v>
      </c>
      <c r="AB15826" t="str">
        <f>IF(Tabla_transformados[[#This Row],[positiva_alcohol_vacios]]="N","No",IF(Tabla_transformados[[#This Row],[positiva_alcohol_vacios]]="S","SI",))</f>
        <v>No</v>
      </c>
      <c r="AD15826" t="str">
        <f>IF(Tabla_transformados[[#This Row],[positiva_droga_vacios]]=1,"Si","No")</f>
        <v>No</v>
      </c>
    </row>
    <row r="15827" spans="1:30" x14ac:dyDescent="0.2">
      <c r="A15827">
        <f t="shared" si="247"/>
        <v>15826</v>
      </c>
      <c r="B15827" t="s">
        <v>13956</v>
      </c>
      <c r="C15827" s="1">
        <v>45776</v>
      </c>
      <c r="D15827" s="1" t="str">
        <f>TEXT(Tabla_transformados[[#This Row],[fecha]],"mmmm")</f>
        <v>abril</v>
      </c>
      <c r="E15827" s="1" t="str">
        <f>TEXT(Tabla_transformados[[#This Row],[fecha]],"dddd")</f>
        <v>martes</v>
      </c>
      <c r="F15827" s="2">
        <v>0.89583333333333337</v>
      </c>
      <c r="G158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27" t="s">
        <v>4897</v>
      </c>
      <c r="I15827" s="3" t="s">
        <v>306</v>
      </c>
      <c r="J15827">
        <v>11</v>
      </c>
      <c r="K15827" t="s">
        <v>122</v>
      </c>
      <c r="L15827" t="s">
        <v>67</v>
      </c>
      <c r="M15827" t="s">
        <v>24</v>
      </c>
      <c r="N15827" t="str">
        <f>IF(LEN(Tabla_transformados[[#This Row],[estado_meteorológico_vacios]])=0,"Se desconoce",Tabla_transformados[[#This Row],[estado_meteorológico_vacios]])</f>
        <v>Despejado</v>
      </c>
      <c r="O15827" t="s">
        <v>31</v>
      </c>
      <c r="P15827" t="str">
        <f>IF(LEN(Tabla_transformados[[#This Row],[tipo_vehiculo_vacios]])=0,"Sin datos",Tabla_transformados[[#This Row],[tipo_vehiculo_vacios]])</f>
        <v>Turismo</v>
      </c>
      <c r="Q15827" t="s">
        <v>26</v>
      </c>
      <c r="R15827" t="s">
        <v>62</v>
      </c>
      <c r="S15827" t="s">
        <v>35</v>
      </c>
      <c r="T158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386_Conductor_Turismo_Mujer_De 50 a 54 años</v>
      </c>
      <c r="U15827">
        <v>14</v>
      </c>
      <c r="V15827" t="s">
        <v>33</v>
      </c>
      <c r="W15827" t="str">
        <f>IF(LEN(Tabla_transformados[[#This Row],[lesividad_vacios]])=0,"Sin lesión",Tabla_transformados[[#This Row],[lesividad_vacios]])</f>
        <v>Sin asistencia sanitaria</v>
      </c>
      <c r="X15827">
        <v>437544</v>
      </c>
      <c r="Y15827">
        <v>4469515</v>
      </c>
      <c r="Z15827" t="str">
        <f>CONCATENATE(Tabla_transformados[[#This Row],[coordenada_x_utm]],", ",Tabla_transformados[[#This Row],[coordenada_y_utm]])</f>
        <v>437544, 4469515</v>
      </c>
      <c r="AA15827" t="s">
        <v>30</v>
      </c>
      <c r="AB15827" t="str">
        <f>IF(Tabla_transformados[[#This Row],[positiva_alcohol_vacios]]="N","No",IF(Tabla_transformados[[#This Row],[positiva_alcohol_vacios]]="S","SI",))</f>
        <v>No</v>
      </c>
      <c r="AD15827" t="str">
        <f>IF(Tabla_transformados[[#This Row],[positiva_droga_vacios]]=1,"Si","No")</f>
        <v>No</v>
      </c>
    </row>
    <row r="15828" spans="1:30" x14ac:dyDescent="0.2">
      <c r="A15828">
        <f t="shared" si="247"/>
        <v>15827</v>
      </c>
      <c r="B15828" t="s">
        <v>13957</v>
      </c>
      <c r="C15828" s="1">
        <v>45776</v>
      </c>
      <c r="D15828" s="1" t="str">
        <f>TEXT(Tabla_transformados[[#This Row],[fecha]],"mmmm")</f>
        <v>abril</v>
      </c>
      <c r="E15828" s="1" t="str">
        <f>TEXT(Tabla_transformados[[#This Row],[fecha]],"dddd")</f>
        <v>martes</v>
      </c>
      <c r="F15828" s="2">
        <v>0.87986111111111109</v>
      </c>
      <c r="G158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28" t="s">
        <v>7519</v>
      </c>
      <c r="I15828" s="3" t="s">
        <v>719</v>
      </c>
      <c r="J15828">
        <v>5</v>
      </c>
      <c r="K15828" t="s">
        <v>22</v>
      </c>
      <c r="L15828" t="s">
        <v>23</v>
      </c>
      <c r="M15828" t="s">
        <v>24</v>
      </c>
      <c r="N15828" t="str">
        <f>IF(LEN(Tabla_transformados[[#This Row],[estado_meteorológico_vacios]])=0,"Se desconoce",Tabla_transformados[[#This Row],[estado_meteorológico_vacios]])</f>
        <v>Despejado</v>
      </c>
      <c r="O15828" t="s">
        <v>1044</v>
      </c>
      <c r="P15828" t="str">
        <f>IF(LEN(Tabla_transformados[[#This Row],[tipo_vehiculo_vacios]])=0,"Sin datos",Tabla_transformados[[#This Row],[tipo_vehiculo_vacios]])</f>
        <v>Otros vehículos con motor</v>
      </c>
      <c r="Q15828" t="s">
        <v>26</v>
      </c>
      <c r="R15828" t="s">
        <v>43</v>
      </c>
      <c r="S15828" t="s">
        <v>28</v>
      </c>
      <c r="T158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14_Conductor_Otros vehículos con motor_Hombre_De 45 a 49 años</v>
      </c>
      <c r="U15828">
        <v>7</v>
      </c>
      <c r="V15828" t="s">
        <v>29</v>
      </c>
      <c r="W15828" t="str">
        <f>IF(LEN(Tabla_transformados[[#This Row],[lesividad_vacios]])=0,"Sin lesión",Tabla_transformados[[#This Row],[lesividad_vacios]])</f>
        <v>Asistencia sanitaria sólo en el lugar del accidente</v>
      </c>
      <c r="X15828">
        <v>442825</v>
      </c>
      <c r="Y15828">
        <v>4479823</v>
      </c>
      <c r="Z15828" t="str">
        <f>CONCATENATE(Tabla_transformados[[#This Row],[coordenada_x_utm]],", ",Tabla_transformados[[#This Row],[coordenada_y_utm]])</f>
        <v>442825, 4479823</v>
      </c>
      <c r="AA15828" t="s">
        <v>30</v>
      </c>
      <c r="AB15828" t="str">
        <f>IF(Tabla_transformados[[#This Row],[positiva_alcohol_vacios]]="N","No",IF(Tabla_transformados[[#This Row],[positiva_alcohol_vacios]]="S","SI",))</f>
        <v>No</v>
      </c>
      <c r="AD15828" t="str">
        <f>IF(Tabla_transformados[[#This Row],[positiva_droga_vacios]]=1,"Si","No")</f>
        <v>No</v>
      </c>
    </row>
    <row r="15829" spans="1:30" x14ac:dyDescent="0.2">
      <c r="A15829">
        <f t="shared" si="247"/>
        <v>15828</v>
      </c>
      <c r="B15829" t="s">
        <v>13957</v>
      </c>
      <c r="C15829" s="1">
        <v>45776</v>
      </c>
      <c r="D15829" s="1" t="str">
        <f>TEXT(Tabla_transformados[[#This Row],[fecha]],"mmmm")</f>
        <v>abril</v>
      </c>
      <c r="E15829" s="1" t="str">
        <f>TEXT(Tabla_transformados[[#This Row],[fecha]],"dddd")</f>
        <v>martes</v>
      </c>
      <c r="F15829" s="2">
        <v>0.87986111111111109</v>
      </c>
      <c r="G158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29" t="s">
        <v>7519</v>
      </c>
      <c r="I15829" s="3" t="s">
        <v>719</v>
      </c>
      <c r="J15829">
        <v>5</v>
      </c>
      <c r="K15829" t="s">
        <v>22</v>
      </c>
      <c r="L15829" t="s">
        <v>23</v>
      </c>
      <c r="M15829" t="s">
        <v>24</v>
      </c>
      <c r="N15829" t="str">
        <f>IF(LEN(Tabla_transformados[[#This Row],[estado_meteorológico_vacios]])=0,"Se desconoce",Tabla_transformados[[#This Row],[estado_meteorológico_vacios]])</f>
        <v>Despejado</v>
      </c>
      <c r="O15829" t="s">
        <v>31</v>
      </c>
      <c r="P15829" t="str">
        <f>IF(LEN(Tabla_transformados[[#This Row],[tipo_vehiculo_vacios]])=0,"Sin datos",Tabla_transformados[[#This Row],[tipo_vehiculo_vacios]])</f>
        <v>Turismo</v>
      </c>
      <c r="Q15829" t="s">
        <v>26</v>
      </c>
      <c r="R15829" t="s">
        <v>78</v>
      </c>
      <c r="S15829" t="s">
        <v>35</v>
      </c>
      <c r="T158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14_Conductor_Turismo_Mujer_De 25 a 29 años</v>
      </c>
      <c r="U15829">
        <v>14</v>
      </c>
      <c r="V15829" t="s">
        <v>33</v>
      </c>
      <c r="W15829" t="str">
        <f>IF(LEN(Tabla_transformados[[#This Row],[lesividad_vacios]])=0,"Sin lesión",Tabla_transformados[[#This Row],[lesividad_vacios]])</f>
        <v>Sin asistencia sanitaria</v>
      </c>
      <c r="X15829">
        <v>442825</v>
      </c>
      <c r="Y15829">
        <v>4479823</v>
      </c>
      <c r="Z15829" t="str">
        <f>CONCATENATE(Tabla_transformados[[#This Row],[coordenada_x_utm]],", ",Tabla_transformados[[#This Row],[coordenada_y_utm]])</f>
        <v>442825, 4479823</v>
      </c>
      <c r="AA15829" t="s">
        <v>30</v>
      </c>
      <c r="AB15829" t="str">
        <f>IF(Tabla_transformados[[#This Row],[positiva_alcohol_vacios]]="N","No",IF(Tabla_transformados[[#This Row],[positiva_alcohol_vacios]]="S","SI",))</f>
        <v>No</v>
      </c>
      <c r="AD15829" t="str">
        <f>IF(Tabla_transformados[[#This Row],[positiva_droga_vacios]]=1,"Si","No")</f>
        <v>No</v>
      </c>
    </row>
    <row r="15830" spans="1:30" x14ac:dyDescent="0.2">
      <c r="A15830">
        <f t="shared" si="247"/>
        <v>15829</v>
      </c>
      <c r="B15830" t="s">
        <v>13958</v>
      </c>
      <c r="C15830" s="1">
        <v>45776</v>
      </c>
      <c r="D15830" s="1" t="str">
        <f>TEXT(Tabla_transformados[[#This Row],[fecha]],"mmmm")</f>
        <v>abril</v>
      </c>
      <c r="E15830" s="1" t="str">
        <f>TEXT(Tabla_transformados[[#This Row],[fecha]],"dddd")</f>
        <v>martes</v>
      </c>
      <c r="F15830" s="2">
        <v>0.99305555555555558</v>
      </c>
      <c r="G158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30" t="s">
        <v>3315</v>
      </c>
      <c r="I15830" s="3" t="s">
        <v>643</v>
      </c>
      <c r="J15830">
        <v>13</v>
      </c>
      <c r="K15830" t="s">
        <v>82</v>
      </c>
      <c r="L15830" t="s">
        <v>40</v>
      </c>
      <c r="M15830" t="s">
        <v>24</v>
      </c>
      <c r="N15830" t="str">
        <f>IF(LEN(Tabla_transformados[[#This Row],[estado_meteorológico_vacios]])=0,"Se desconoce",Tabla_transformados[[#This Row],[estado_meteorológico_vacios]])</f>
        <v>Despejado</v>
      </c>
      <c r="O15830" t="s">
        <v>622</v>
      </c>
      <c r="P15830" t="str">
        <f>IF(LEN(Tabla_transformados[[#This Row],[tipo_vehiculo_vacios]])=0,"Sin datos",Tabla_transformados[[#This Row],[tipo_vehiculo_vacios]])</f>
        <v>Bicicleta EPAC (pedaleo asistido)</v>
      </c>
      <c r="Q15830" t="s">
        <v>26</v>
      </c>
      <c r="R15830" t="s">
        <v>49</v>
      </c>
      <c r="S15830" t="s">
        <v>28</v>
      </c>
      <c r="T158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37_Conductor_Bicicleta EPAC (pedaleo asistido)_Hombre_De 18 a 20 años</v>
      </c>
      <c r="U15830">
        <v>7</v>
      </c>
      <c r="V15830" t="s">
        <v>29</v>
      </c>
      <c r="W15830" t="str">
        <f>IF(LEN(Tabla_transformados[[#This Row],[lesividad_vacios]])=0,"Sin lesión",Tabla_transformados[[#This Row],[lesividad_vacios]])</f>
        <v>Asistencia sanitaria sólo en el lugar del accidente</v>
      </c>
      <c r="X15830">
        <v>443307</v>
      </c>
      <c r="Y15830">
        <v>4471638</v>
      </c>
      <c r="Z15830" t="str">
        <f>CONCATENATE(Tabla_transformados[[#This Row],[coordenada_x_utm]],", ",Tabla_transformados[[#This Row],[coordenada_y_utm]])</f>
        <v>443307, 4471638</v>
      </c>
      <c r="AA15830" t="s">
        <v>30</v>
      </c>
      <c r="AB15830" t="str">
        <f>IF(Tabla_transformados[[#This Row],[positiva_alcohol_vacios]]="N","No",IF(Tabla_transformados[[#This Row],[positiva_alcohol_vacios]]="S","SI",))</f>
        <v>No</v>
      </c>
      <c r="AD15830" t="str">
        <f>IF(Tabla_transformados[[#This Row],[positiva_droga_vacios]]=1,"Si","No")</f>
        <v>No</v>
      </c>
    </row>
    <row r="15831" spans="1:30" x14ac:dyDescent="0.2">
      <c r="A15831">
        <f t="shared" si="247"/>
        <v>15830</v>
      </c>
      <c r="B15831" t="s">
        <v>13958</v>
      </c>
      <c r="C15831" s="1">
        <v>45776</v>
      </c>
      <c r="D15831" s="1" t="str">
        <f>TEXT(Tabla_transformados[[#This Row],[fecha]],"mmmm")</f>
        <v>abril</v>
      </c>
      <c r="E15831" s="1" t="str">
        <f>TEXT(Tabla_transformados[[#This Row],[fecha]],"dddd")</f>
        <v>martes</v>
      </c>
      <c r="F15831" s="2">
        <v>0.99305555555555558</v>
      </c>
      <c r="G158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31" t="s">
        <v>3315</v>
      </c>
      <c r="I15831" s="3" t="s">
        <v>643</v>
      </c>
      <c r="J15831">
        <v>13</v>
      </c>
      <c r="K15831" t="s">
        <v>82</v>
      </c>
      <c r="L15831" t="s">
        <v>40</v>
      </c>
      <c r="M15831" t="s">
        <v>24</v>
      </c>
      <c r="N15831" t="str">
        <f>IF(LEN(Tabla_transformados[[#This Row],[estado_meteorológico_vacios]])=0,"Se desconoce",Tabla_transformados[[#This Row],[estado_meteorológico_vacios]])</f>
        <v>Despejado</v>
      </c>
      <c r="O15831" t="s">
        <v>31</v>
      </c>
      <c r="P15831" t="str">
        <f>IF(LEN(Tabla_transformados[[#This Row],[tipo_vehiculo_vacios]])=0,"Sin datos",Tabla_transformados[[#This Row],[tipo_vehiculo_vacios]])</f>
        <v>Turismo</v>
      </c>
      <c r="Q15831" t="s">
        <v>26</v>
      </c>
      <c r="R15831" t="s">
        <v>56</v>
      </c>
      <c r="S15831" t="s">
        <v>28</v>
      </c>
      <c r="T158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37_Conductor_Turismo_Hombre_De 55 a 59 años</v>
      </c>
      <c r="U15831">
        <v>14</v>
      </c>
      <c r="V15831" t="s">
        <v>33</v>
      </c>
      <c r="W15831" t="str">
        <f>IF(LEN(Tabla_transformados[[#This Row],[lesividad_vacios]])=0,"Sin lesión",Tabla_transformados[[#This Row],[lesividad_vacios]])</f>
        <v>Sin asistencia sanitaria</v>
      </c>
      <c r="X15831">
        <v>443307</v>
      </c>
      <c r="Y15831">
        <v>4471638</v>
      </c>
      <c r="Z15831" t="str">
        <f>CONCATENATE(Tabla_transformados[[#This Row],[coordenada_x_utm]],", ",Tabla_transformados[[#This Row],[coordenada_y_utm]])</f>
        <v>443307, 4471638</v>
      </c>
      <c r="AA15831" t="s">
        <v>30</v>
      </c>
      <c r="AB15831" t="str">
        <f>IF(Tabla_transformados[[#This Row],[positiva_alcohol_vacios]]="N","No",IF(Tabla_transformados[[#This Row],[positiva_alcohol_vacios]]="S","SI",))</f>
        <v>No</v>
      </c>
      <c r="AD15831" t="str">
        <f>IF(Tabla_transformados[[#This Row],[positiva_droga_vacios]]=1,"Si","No")</f>
        <v>No</v>
      </c>
    </row>
    <row r="15832" spans="1:30" x14ac:dyDescent="0.2">
      <c r="A15832">
        <f t="shared" si="247"/>
        <v>15831</v>
      </c>
      <c r="B15832" t="s">
        <v>13959</v>
      </c>
      <c r="C15832" s="1">
        <v>45776</v>
      </c>
      <c r="D15832" s="1" t="str">
        <f>TEXT(Tabla_transformados[[#This Row],[fecha]],"mmmm")</f>
        <v>abril</v>
      </c>
      <c r="E15832" s="1" t="str">
        <f>TEXT(Tabla_transformados[[#This Row],[fecha]],"dddd")</f>
        <v>martes</v>
      </c>
      <c r="F15832" s="2">
        <v>0.59027777777777779</v>
      </c>
      <c r="G158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32" t="s">
        <v>795</v>
      </c>
      <c r="I15832" s="3" t="s">
        <v>796</v>
      </c>
      <c r="J15832">
        <v>14</v>
      </c>
      <c r="K15832" t="s">
        <v>77</v>
      </c>
      <c r="L15832" t="s">
        <v>67</v>
      </c>
      <c r="M15832" t="s">
        <v>24</v>
      </c>
      <c r="N15832" t="str">
        <f>IF(LEN(Tabla_transformados[[#This Row],[estado_meteorológico_vacios]])=0,"Se desconoce",Tabla_transformados[[#This Row],[estado_meteorológico_vacios]])</f>
        <v>Despejado</v>
      </c>
      <c r="O15832" t="s">
        <v>31</v>
      </c>
      <c r="P15832" t="str">
        <f>IF(LEN(Tabla_transformados[[#This Row],[tipo_vehiculo_vacios]])=0,"Sin datos",Tabla_transformados[[#This Row],[tipo_vehiculo_vacios]])</f>
        <v>Turismo</v>
      </c>
      <c r="Q15832" t="s">
        <v>26</v>
      </c>
      <c r="R15832" t="s">
        <v>78</v>
      </c>
      <c r="S15832" t="s">
        <v>28</v>
      </c>
      <c r="T158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13_Conductor_Turismo_Hombre_De 25 a 29 años</v>
      </c>
      <c r="U15832">
        <v>14</v>
      </c>
      <c r="V15832" t="s">
        <v>33</v>
      </c>
      <c r="W15832" t="str">
        <f>IF(LEN(Tabla_transformados[[#This Row],[lesividad_vacios]])=0,"Sin lesión",Tabla_transformados[[#This Row],[lesividad_vacios]])</f>
        <v>Sin asistencia sanitaria</v>
      </c>
      <c r="X15832">
        <v>444340</v>
      </c>
      <c r="Y15832">
        <v>4472998</v>
      </c>
      <c r="Z15832" t="str">
        <f>CONCATENATE(Tabla_transformados[[#This Row],[coordenada_x_utm]],", ",Tabla_transformados[[#This Row],[coordenada_y_utm]])</f>
        <v>444340, 4472998</v>
      </c>
      <c r="AA15832" t="s">
        <v>30</v>
      </c>
      <c r="AB15832" t="str">
        <f>IF(Tabla_transformados[[#This Row],[positiva_alcohol_vacios]]="N","No",IF(Tabla_transformados[[#This Row],[positiva_alcohol_vacios]]="S","SI",))</f>
        <v>No</v>
      </c>
      <c r="AD15832" t="str">
        <f>IF(Tabla_transformados[[#This Row],[positiva_droga_vacios]]=1,"Si","No")</f>
        <v>No</v>
      </c>
    </row>
    <row r="15833" spans="1:30" x14ac:dyDescent="0.2">
      <c r="A15833">
        <f t="shared" si="247"/>
        <v>15832</v>
      </c>
      <c r="B15833" t="s">
        <v>13959</v>
      </c>
      <c r="C15833" s="1">
        <v>45776</v>
      </c>
      <c r="D15833" s="1" t="str">
        <f>TEXT(Tabla_transformados[[#This Row],[fecha]],"mmmm")</f>
        <v>abril</v>
      </c>
      <c r="E15833" s="1" t="str">
        <f>TEXT(Tabla_transformados[[#This Row],[fecha]],"dddd")</f>
        <v>martes</v>
      </c>
      <c r="F15833" s="2">
        <v>0.59027777777777779</v>
      </c>
      <c r="G158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33" t="s">
        <v>795</v>
      </c>
      <c r="I15833" s="3" t="s">
        <v>796</v>
      </c>
      <c r="J15833">
        <v>14</v>
      </c>
      <c r="K15833" t="s">
        <v>77</v>
      </c>
      <c r="L15833" t="s">
        <v>67</v>
      </c>
      <c r="M15833" t="s">
        <v>24</v>
      </c>
      <c r="N15833" t="str">
        <f>IF(LEN(Tabla_transformados[[#This Row],[estado_meteorológico_vacios]])=0,"Se desconoce",Tabla_transformados[[#This Row],[estado_meteorológico_vacios]])</f>
        <v>Despejado</v>
      </c>
      <c r="O15833" t="s">
        <v>31</v>
      </c>
      <c r="P15833" t="str">
        <f>IF(LEN(Tabla_transformados[[#This Row],[tipo_vehiculo_vacios]])=0,"Sin datos",Tabla_transformados[[#This Row],[tipo_vehiculo_vacios]])</f>
        <v>Turismo</v>
      </c>
      <c r="Q15833" t="s">
        <v>26</v>
      </c>
      <c r="R15833" t="s">
        <v>27</v>
      </c>
      <c r="S15833" t="s">
        <v>28</v>
      </c>
      <c r="T158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13_Conductor_Turismo_Hombre_De 30 a 34 años</v>
      </c>
      <c r="U15833">
        <v>14</v>
      </c>
      <c r="V15833" t="s">
        <v>33</v>
      </c>
      <c r="W15833" t="str">
        <f>IF(LEN(Tabla_transformados[[#This Row],[lesividad_vacios]])=0,"Sin lesión",Tabla_transformados[[#This Row],[lesividad_vacios]])</f>
        <v>Sin asistencia sanitaria</v>
      </c>
      <c r="X15833">
        <v>444340</v>
      </c>
      <c r="Y15833">
        <v>4472998</v>
      </c>
      <c r="Z15833" t="str">
        <f>CONCATENATE(Tabla_transformados[[#This Row],[coordenada_x_utm]],", ",Tabla_transformados[[#This Row],[coordenada_y_utm]])</f>
        <v>444340, 4472998</v>
      </c>
      <c r="AA15833" t="s">
        <v>30</v>
      </c>
      <c r="AB15833" t="str">
        <f>IF(Tabla_transformados[[#This Row],[positiva_alcohol_vacios]]="N","No",IF(Tabla_transformados[[#This Row],[positiva_alcohol_vacios]]="S","SI",))</f>
        <v>No</v>
      </c>
      <c r="AD15833" t="str">
        <f>IF(Tabla_transformados[[#This Row],[positiva_droga_vacios]]=1,"Si","No")</f>
        <v>No</v>
      </c>
    </row>
    <row r="15834" spans="1:30" x14ac:dyDescent="0.2">
      <c r="A15834">
        <f t="shared" si="247"/>
        <v>15833</v>
      </c>
      <c r="B15834" t="s">
        <v>13959</v>
      </c>
      <c r="C15834" s="1">
        <v>45776</v>
      </c>
      <c r="D15834" s="1" t="str">
        <f>TEXT(Tabla_transformados[[#This Row],[fecha]],"mmmm")</f>
        <v>abril</v>
      </c>
      <c r="E15834" s="1" t="str">
        <f>TEXT(Tabla_transformados[[#This Row],[fecha]],"dddd")</f>
        <v>martes</v>
      </c>
      <c r="F15834" s="2">
        <v>0.59027777777777779</v>
      </c>
      <c r="G158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34" t="s">
        <v>795</v>
      </c>
      <c r="I15834" s="3" t="s">
        <v>796</v>
      </c>
      <c r="J15834">
        <v>14</v>
      </c>
      <c r="K15834" t="s">
        <v>77</v>
      </c>
      <c r="L15834" t="s">
        <v>67</v>
      </c>
      <c r="M15834" t="s">
        <v>24</v>
      </c>
      <c r="N15834" t="str">
        <f>IF(LEN(Tabla_transformados[[#This Row],[estado_meteorológico_vacios]])=0,"Se desconoce",Tabla_transformados[[#This Row],[estado_meteorológico_vacios]])</f>
        <v>Despejado</v>
      </c>
      <c r="O15834" t="s">
        <v>31</v>
      </c>
      <c r="P15834" t="str">
        <f>IF(LEN(Tabla_transformados[[#This Row],[tipo_vehiculo_vacios]])=0,"Sin datos",Tabla_transformados[[#This Row],[tipo_vehiculo_vacios]])</f>
        <v>Turismo</v>
      </c>
      <c r="Q15834" t="s">
        <v>34</v>
      </c>
      <c r="R15834" t="s">
        <v>78</v>
      </c>
      <c r="S15834" t="s">
        <v>35</v>
      </c>
      <c r="T158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13_Pasajero_Turismo_Mujer_De 25 a 29 años</v>
      </c>
      <c r="U15834">
        <v>7</v>
      </c>
      <c r="V15834" t="s">
        <v>29</v>
      </c>
      <c r="W15834" t="str">
        <f>IF(LEN(Tabla_transformados[[#This Row],[lesividad_vacios]])=0,"Sin lesión",Tabla_transformados[[#This Row],[lesividad_vacios]])</f>
        <v>Asistencia sanitaria sólo en el lugar del accidente</v>
      </c>
      <c r="X15834">
        <v>444340</v>
      </c>
      <c r="Y15834">
        <v>4472998</v>
      </c>
      <c r="Z15834" t="str">
        <f>CONCATENATE(Tabla_transformados[[#This Row],[coordenada_x_utm]],", ",Tabla_transformados[[#This Row],[coordenada_y_utm]])</f>
        <v>444340, 4472998</v>
      </c>
      <c r="AA15834" t="s">
        <v>30</v>
      </c>
      <c r="AB15834" t="str">
        <f>IF(Tabla_transformados[[#This Row],[positiva_alcohol_vacios]]="N","No",IF(Tabla_transformados[[#This Row],[positiva_alcohol_vacios]]="S","SI",))</f>
        <v>No</v>
      </c>
      <c r="AD15834" t="str">
        <f>IF(Tabla_transformados[[#This Row],[positiva_droga_vacios]]=1,"Si","No")</f>
        <v>No</v>
      </c>
    </row>
    <row r="15835" spans="1:30" x14ac:dyDescent="0.2">
      <c r="A15835">
        <f t="shared" si="247"/>
        <v>15834</v>
      </c>
      <c r="B15835" t="s">
        <v>13960</v>
      </c>
      <c r="C15835" s="1">
        <v>45776</v>
      </c>
      <c r="D15835" s="1" t="str">
        <f>TEXT(Tabla_transformados[[#This Row],[fecha]],"mmmm")</f>
        <v>abril</v>
      </c>
      <c r="E15835" s="1" t="str">
        <f>TEXT(Tabla_transformados[[#This Row],[fecha]],"dddd")</f>
        <v>martes</v>
      </c>
      <c r="F15835" s="2">
        <v>0.57291666666666663</v>
      </c>
      <c r="G158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35" t="s">
        <v>4740</v>
      </c>
      <c r="I15835" s="3" t="s">
        <v>38</v>
      </c>
      <c r="J15835">
        <v>12</v>
      </c>
      <c r="K15835" t="s">
        <v>105</v>
      </c>
      <c r="L15835" t="s">
        <v>48</v>
      </c>
      <c r="M15835" t="s">
        <v>42</v>
      </c>
      <c r="N15835" t="str">
        <f>IF(LEN(Tabla_transformados[[#This Row],[estado_meteorológico_vacios]])=0,"Se desconoce",Tabla_transformados[[#This Row],[estado_meteorológico_vacios]])</f>
        <v>Se desconoce</v>
      </c>
      <c r="O15835" t="s">
        <v>31</v>
      </c>
      <c r="P15835" t="str">
        <f>IF(LEN(Tabla_transformados[[#This Row],[tipo_vehiculo_vacios]])=0,"Sin datos",Tabla_transformados[[#This Row],[tipo_vehiculo_vacios]])</f>
        <v>Turismo</v>
      </c>
      <c r="Q15835" t="s">
        <v>26</v>
      </c>
      <c r="R15835" t="s">
        <v>32</v>
      </c>
      <c r="S15835" t="s">
        <v>28</v>
      </c>
      <c r="T158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49_Conductor_Turismo_Hombre_De 40 a 44 años</v>
      </c>
      <c r="V15835" t="s">
        <v>42</v>
      </c>
      <c r="W15835" t="str">
        <f>IF(LEN(Tabla_transformados[[#This Row],[lesividad_vacios]])=0,"Sin lesión",Tabla_transformados[[#This Row],[lesividad_vacios]])</f>
        <v>Sin lesión</v>
      </c>
      <c r="X15835">
        <v>439134</v>
      </c>
      <c r="Y15835">
        <v>4470833</v>
      </c>
      <c r="Z15835" t="str">
        <f>CONCATENATE(Tabla_transformados[[#This Row],[coordenada_x_utm]],", ",Tabla_transformados[[#This Row],[coordenada_y_utm]])</f>
        <v>439134, 4470833</v>
      </c>
      <c r="AA15835" t="s">
        <v>30</v>
      </c>
      <c r="AB15835" t="str">
        <f>IF(Tabla_transformados[[#This Row],[positiva_alcohol_vacios]]="N","No",IF(Tabla_transformados[[#This Row],[positiva_alcohol_vacios]]="S","SI",))</f>
        <v>No</v>
      </c>
      <c r="AD15835" t="str">
        <f>IF(Tabla_transformados[[#This Row],[positiva_droga_vacios]]=1,"Si","No")</f>
        <v>No</v>
      </c>
    </row>
    <row r="15836" spans="1:30" x14ac:dyDescent="0.2">
      <c r="A15836">
        <f t="shared" si="247"/>
        <v>15835</v>
      </c>
      <c r="B15836" t="s">
        <v>13961</v>
      </c>
      <c r="C15836" s="1">
        <v>45776</v>
      </c>
      <c r="D15836" s="1" t="str">
        <f>TEXT(Tabla_transformados[[#This Row],[fecha]],"mmmm")</f>
        <v>abril</v>
      </c>
      <c r="E15836" s="1" t="str">
        <f>TEXT(Tabla_transformados[[#This Row],[fecha]],"dddd")</f>
        <v>martes</v>
      </c>
      <c r="F15836" s="2">
        <v>0.8125</v>
      </c>
      <c r="G158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36" t="s">
        <v>13962</v>
      </c>
      <c r="I15836" s="3" t="s">
        <v>1977</v>
      </c>
      <c r="J15836">
        <v>19</v>
      </c>
      <c r="K15836" t="s">
        <v>73</v>
      </c>
      <c r="L15836" t="s">
        <v>93</v>
      </c>
      <c r="M15836" t="s">
        <v>42</v>
      </c>
      <c r="N15836" t="str">
        <f>IF(LEN(Tabla_transformados[[#This Row],[estado_meteorológico_vacios]])=0,"Se desconoce",Tabla_transformados[[#This Row],[estado_meteorológico_vacios]])</f>
        <v>Se desconoce</v>
      </c>
      <c r="O15836" t="s">
        <v>31</v>
      </c>
      <c r="P15836" t="str">
        <f>IF(LEN(Tabla_transformados[[#This Row],[tipo_vehiculo_vacios]])=0,"Sin datos",Tabla_transformados[[#This Row],[tipo_vehiculo_vacios]])</f>
        <v>Turismo</v>
      </c>
      <c r="Q15836" t="s">
        <v>26</v>
      </c>
      <c r="R15836" t="s">
        <v>43</v>
      </c>
      <c r="S15836" t="s">
        <v>28</v>
      </c>
      <c r="T158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73_Conductor_Turismo_Hombre_De 45 a 49 años</v>
      </c>
      <c r="V15836" t="s">
        <v>42</v>
      </c>
      <c r="W15836" t="str">
        <f>IF(LEN(Tabla_transformados[[#This Row],[lesividad_vacios]])=0,"Sin lesión",Tabla_transformados[[#This Row],[lesividad_vacios]])</f>
        <v>Sin lesión</v>
      </c>
      <c r="X15836">
        <v>448475</v>
      </c>
      <c r="Y15836">
        <v>4473146</v>
      </c>
      <c r="Z15836" t="str">
        <f>CONCATENATE(Tabla_transformados[[#This Row],[coordenada_x_utm]],", ",Tabla_transformados[[#This Row],[coordenada_y_utm]])</f>
        <v>448475, 4473146</v>
      </c>
      <c r="AA15836" t="s">
        <v>30</v>
      </c>
      <c r="AB15836" t="str">
        <f>IF(Tabla_transformados[[#This Row],[positiva_alcohol_vacios]]="N","No",IF(Tabla_transformados[[#This Row],[positiva_alcohol_vacios]]="S","SI",))</f>
        <v>No</v>
      </c>
      <c r="AD15836" t="str">
        <f>IF(Tabla_transformados[[#This Row],[positiva_droga_vacios]]=1,"Si","No")</f>
        <v>No</v>
      </c>
    </row>
    <row r="15837" spans="1:30" x14ac:dyDescent="0.2">
      <c r="A15837">
        <f t="shared" si="247"/>
        <v>15836</v>
      </c>
      <c r="B15837" t="s">
        <v>13963</v>
      </c>
      <c r="C15837" s="1">
        <v>45776</v>
      </c>
      <c r="D15837" s="1" t="str">
        <f>TEXT(Tabla_transformados[[#This Row],[fecha]],"mmmm")</f>
        <v>abril</v>
      </c>
      <c r="E15837" s="1" t="str">
        <f>TEXT(Tabla_transformados[[#This Row],[fecha]],"dddd")</f>
        <v>martes</v>
      </c>
      <c r="F15837" s="2">
        <v>2.4305555555555556E-2</v>
      </c>
      <c r="G1583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837" t="s">
        <v>13964</v>
      </c>
      <c r="I15837" s="3" t="s">
        <v>316</v>
      </c>
      <c r="J15837">
        <v>1</v>
      </c>
      <c r="K15837" t="s">
        <v>66</v>
      </c>
      <c r="L15837" t="s">
        <v>48</v>
      </c>
      <c r="M15837" t="s">
        <v>24</v>
      </c>
      <c r="N15837" t="str">
        <f>IF(LEN(Tabla_transformados[[#This Row],[estado_meteorológico_vacios]])=0,"Se desconoce",Tabla_transformados[[#This Row],[estado_meteorológico_vacios]])</f>
        <v>Despejado</v>
      </c>
      <c r="O15837" t="s">
        <v>31</v>
      </c>
      <c r="P15837" t="str">
        <f>IF(LEN(Tabla_transformados[[#This Row],[tipo_vehiculo_vacios]])=0,"Sin datos",Tabla_transformados[[#This Row],[tipo_vehiculo_vacios]])</f>
        <v>Turismo</v>
      </c>
      <c r="Q15837" t="s">
        <v>26</v>
      </c>
      <c r="R15837" t="s">
        <v>27</v>
      </c>
      <c r="S15837" t="s">
        <v>28</v>
      </c>
      <c r="T158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0611_Conductor_Turismo_Hombre_De 30 a 34 años</v>
      </c>
      <c r="V15837" t="s">
        <v>42</v>
      </c>
      <c r="W15837" t="str">
        <f>IF(LEN(Tabla_transformados[[#This Row],[lesividad_vacios]])=0,"Sin lesión",Tabla_transformados[[#This Row],[lesividad_vacios]])</f>
        <v>Sin lesión</v>
      </c>
      <c r="X15837">
        <v>440878</v>
      </c>
      <c r="Y15837">
        <v>4473255</v>
      </c>
      <c r="Z15837" t="str">
        <f>CONCATENATE(Tabla_transformados[[#This Row],[coordenada_x_utm]],", ",Tabla_transformados[[#This Row],[coordenada_y_utm]])</f>
        <v>440878, 4473255</v>
      </c>
      <c r="AA15837" t="s">
        <v>30</v>
      </c>
      <c r="AB15837" t="str">
        <f>IF(Tabla_transformados[[#This Row],[positiva_alcohol_vacios]]="N","No",IF(Tabla_transformados[[#This Row],[positiva_alcohol_vacios]]="S","SI",))</f>
        <v>No</v>
      </c>
      <c r="AD15837" t="str">
        <f>IF(Tabla_transformados[[#This Row],[positiva_droga_vacios]]=1,"Si","No")</f>
        <v>No</v>
      </c>
    </row>
    <row r="15838" spans="1:30" x14ac:dyDescent="0.2">
      <c r="A15838">
        <f t="shared" si="247"/>
        <v>15837</v>
      </c>
      <c r="B15838" t="s">
        <v>13963</v>
      </c>
      <c r="C15838" s="1">
        <v>45776</v>
      </c>
      <c r="D15838" s="1" t="str">
        <f>TEXT(Tabla_transformados[[#This Row],[fecha]],"mmmm")</f>
        <v>abril</v>
      </c>
      <c r="E15838" s="1" t="str">
        <f>TEXT(Tabla_transformados[[#This Row],[fecha]],"dddd")</f>
        <v>martes</v>
      </c>
      <c r="F15838" s="2">
        <v>2.4305555555555556E-2</v>
      </c>
      <c r="G1583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838" t="s">
        <v>13964</v>
      </c>
      <c r="I15838" s="3" t="s">
        <v>316</v>
      </c>
      <c r="J15838">
        <v>1</v>
      </c>
      <c r="K15838" t="s">
        <v>66</v>
      </c>
      <c r="L15838" t="s">
        <v>48</v>
      </c>
      <c r="M15838" t="s">
        <v>24</v>
      </c>
      <c r="N15838" t="str">
        <f>IF(LEN(Tabla_transformados[[#This Row],[estado_meteorológico_vacios]])=0,"Se desconoce",Tabla_transformados[[#This Row],[estado_meteorológico_vacios]])</f>
        <v>Despejado</v>
      </c>
      <c r="O15838" t="s">
        <v>31</v>
      </c>
      <c r="P15838" t="str">
        <f>IF(LEN(Tabla_transformados[[#This Row],[tipo_vehiculo_vacios]])=0,"Sin datos",Tabla_transformados[[#This Row],[tipo_vehiculo_vacios]])</f>
        <v>Turismo</v>
      </c>
      <c r="Q15838" t="s">
        <v>34</v>
      </c>
      <c r="R15838" t="s">
        <v>27</v>
      </c>
      <c r="S15838" t="s">
        <v>35</v>
      </c>
      <c r="T158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0611_Pasajero_Turismo_Mujer_De 30 a 34 años</v>
      </c>
      <c r="V15838" t="s">
        <v>42</v>
      </c>
      <c r="W15838" t="str">
        <f>IF(LEN(Tabla_transformados[[#This Row],[lesividad_vacios]])=0,"Sin lesión",Tabla_transformados[[#This Row],[lesividad_vacios]])</f>
        <v>Sin lesión</v>
      </c>
      <c r="X15838">
        <v>440878</v>
      </c>
      <c r="Y15838">
        <v>4473255</v>
      </c>
      <c r="Z15838" t="str">
        <f>CONCATENATE(Tabla_transformados[[#This Row],[coordenada_x_utm]],", ",Tabla_transformados[[#This Row],[coordenada_y_utm]])</f>
        <v>440878, 4473255</v>
      </c>
      <c r="AA15838" t="s">
        <v>30</v>
      </c>
      <c r="AB15838" t="str">
        <f>IF(Tabla_transformados[[#This Row],[positiva_alcohol_vacios]]="N","No",IF(Tabla_transformados[[#This Row],[positiva_alcohol_vacios]]="S","SI",))</f>
        <v>No</v>
      </c>
      <c r="AD15838" t="str">
        <f>IF(Tabla_transformados[[#This Row],[positiva_droga_vacios]]=1,"Si","No")</f>
        <v>No</v>
      </c>
    </row>
    <row r="15839" spans="1:30" x14ac:dyDescent="0.2">
      <c r="A15839">
        <f t="shared" si="247"/>
        <v>15838</v>
      </c>
      <c r="B15839" t="s">
        <v>13965</v>
      </c>
      <c r="C15839" s="1">
        <v>45776</v>
      </c>
      <c r="D15839" s="1" t="str">
        <f>TEXT(Tabla_transformados[[#This Row],[fecha]],"mmmm")</f>
        <v>abril</v>
      </c>
      <c r="E15839" s="1" t="str">
        <f>TEXT(Tabla_transformados[[#This Row],[fecha]],"dddd")</f>
        <v>martes</v>
      </c>
      <c r="F15839" s="2">
        <v>0.26805555555555555</v>
      </c>
      <c r="G158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39" t="s">
        <v>3022</v>
      </c>
      <c r="I15839" s="3" t="s">
        <v>787</v>
      </c>
      <c r="J15839">
        <v>12</v>
      </c>
      <c r="K15839" t="s">
        <v>105</v>
      </c>
      <c r="L15839" t="s">
        <v>67</v>
      </c>
      <c r="M15839" t="s">
        <v>24</v>
      </c>
      <c r="N15839" t="str">
        <f>IF(LEN(Tabla_transformados[[#This Row],[estado_meteorológico_vacios]])=0,"Se desconoce",Tabla_transformados[[#This Row],[estado_meteorológico_vacios]])</f>
        <v>Despejado</v>
      </c>
      <c r="O15839" t="s">
        <v>31</v>
      </c>
      <c r="P15839" t="str">
        <f>IF(LEN(Tabla_transformados[[#This Row],[tipo_vehiculo_vacios]])=0,"Sin datos",Tabla_transformados[[#This Row],[tipo_vehiculo_vacios]])</f>
        <v>Turismo</v>
      </c>
      <c r="Q15839" t="s">
        <v>26</v>
      </c>
      <c r="R15839" t="s">
        <v>69</v>
      </c>
      <c r="S15839" t="s">
        <v>35</v>
      </c>
      <c r="T158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1717_Conductor_Turismo_Mujer_De 35 a 39 años</v>
      </c>
      <c r="U15839">
        <v>7</v>
      </c>
      <c r="V15839" t="s">
        <v>29</v>
      </c>
      <c r="W15839" t="str">
        <f>IF(LEN(Tabla_transformados[[#This Row],[lesividad_vacios]])=0,"Sin lesión",Tabla_transformados[[#This Row],[lesividad_vacios]])</f>
        <v>Asistencia sanitaria sólo en el lugar del accidente</v>
      </c>
      <c r="X15839">
        <v>441042</v>
      </c>
      <c r="Y15839">
        <v>4469113</v>
      </c>
      <c r="Z15839" t="str">
        <f>CONCATENATE(Tabla_transformados[[#This Row],[coordenada_x_utm]],", ",Tabla_transformados[[#This Row],[coordenada_y_utm]])</f>
        <v>441042, 4469113</v>
      </c>
      <c r="AA15839" t="s">
        <v>30</v>
      </c>
      <c r="AB15839" t="str">
        <f>IF(Tabla_transformados[[#This Row],[positiva_alcohol_vacios]]="N","No",IF(Tabla_transformados[[#This Row],[positiva_alcohol_vacios]]="S","SI",))</f>
        <v>No</v>
      </c>
      <c r="AD15839" t="str">
        <f>IF(Tabla_transformados[[#This Row],[positiva_droga_vacios]]=1,"Si","No")</f>
        <v>No</v>
      </c>
    </row>
    <row r="15840" spans="1:30" x14ac:dyDescent="0.2">
      <c r="A15840">
        <f t="shared" si="247"/>
        <v>15839</v>
      </c>
      <c r="B15840" t="s">
        <v>13965</v>
      </c>
      <c r="C15840" s="1">
        <v>45776</v>
      </c>
      <c r="D15840" s="1" t="str">
        <f>TEXT(Tabla_transformados[[#This Row],[fecha]],"mmmm")</f>
        <v>abril</v>
      </c>
      <c r="E15840" s="1" t="str">
        <f>TEXT(Tabla_transformados[[#This Row],[fecha]],"dddd")</f>
        <v>martes</v>
      </c>
      <c r="F15840" s="2">
        <v>0.26805555555555555</v>
      </c>
      <c r="G158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40" t="s">
        <v>3022</v>
      </c>
      <c r="I15840" s="3" t="s">
        <v>787</v>
      </c>
      <c r="J15840">
        <v>12</v>
      </c>
      <c r="K15840" t="s">
        <v>105</v>
      </c>
      <c r="L15840" t="s">
        <v>67</v>
      </c>
      <c r="M15840" t="s">
        <v>24</v>
      </c>
      <c r="N15840" t="str">
        <f>IF(LEN(Tabla_transformados[[#This Row],[estado_meteorológico_vacios]])=0,"Se desconoce",Tabla_transformados[[#This Row],[estado_meteorológico_vacios]])</f>
        <v>Despejado</v>
      </c>
      <c r="O15840" t="s">
        <v>31</v>
      </c>
      <c r="P15840" t="str">
        <f>IF(LEN(Tabla_transformados[[#This Row],[tipo_vehiculo_vacios]])=0,"Sin datos",Tabla_transformados[[#This Row],[tipo_vehiculo_vacios]])</f>
        <v>Turismo</v>
      </c>
      <c r="Q15840" t="s">
        <v>26</v>
      </c>
      <c r="R15840" t="s">
        <v>56</v>
      </c>
      <c r="S15840" t="s">
        <v>28</v>
      </c>
      <c r="T158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1717_Conductor_Turismo_Hombre_De 55 a 59 años</v>
      </c>
      <c r="U15840">
        <v>14</v>
      </c>
      <c r="V15840" t="s">
        <v>33</v>
      </c>
      <c r="W15840" t="str">
        <f>IF(LEN(Tabla_transformados[[#This Row],[lesividad_vacios]])=0,"Sin lesión",Tabla_transformados[[#This Row],[lesividad_vacios]])</f>
        <v>Sin asistencia sanitaria</v>
      </c>
      <c r="X15840">
        <v>441042</v>
      </c>
      <c r="Y15840">
        <v>4469113</v>
      </c>
      <c r="Z15840" t="str">
        <f>CONCATENATE(Tabla_transformados[[#This Row],[coordenada_x_utm]],", ",Tabla_transformados[[#This Row],[coordenada_y_utm]])</f>
        <v>441042, 4469113</v>
      </c>
      <c r="AA15840" t="s">
        <v>30</v>
      </c>
      <c r="AB15840" t="str">
        <f>IF(Tabla_transformados[[#This Row],[positiva_alcohol_vacios]]="N","No",IF(Tabla_transformados[[#This Row],[positiva_alcohol_vacios]]="S","SI",))</f>
        <v>No</v>
      </c>
      <c r="AD15840" t="str">
        <f>IF(Tabla_transformados[[#This Row],[positiva_droga_vacios]]=1,"Si","No")</f>
        <v>No</v>
      </c>
    </row>
    <row r="15841" spans="1:30" x14ac:dyDescent="0.2">
      <c r="A15841">
        <f t="shared" si="247"/>
        <v>15840</v>
      </c>
      <c r="B15841" t="s">
        <v>13966</v>
      </c>
      <c r="C15841" s="1">
        <v>45776</v>
      </c>
      <c r="D15841" s="1" t="str">
        <f>TEXT(Tabla_transformados[[#This Row],[fecha]],"mmmm")</f>
        <v>abril</v>
      </c>
      <c r="E15841" s="1" t="str">
        <f>TEXT(Tabla_transformados[[#This Row],[fecha]],"dddd")</f>
        <v>martes</v>
      </c>
      <c r="F15841" s="2">
        <v>0.39583333333333331</v>
      </c>
      <c r="G158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41" t="s">
        <v>8108</v>
      </c>
      <c r="I15841" s="3" t="s">
        <v>38</v>
      </c>
      <c r="J15841">
        <v>5</v>
      </c>
      <c r="K15841" t="s">
        <v>22</v>
      </c>
      <c r="L15841" t="s">
        <v>40</v>
      </c>
      <c r="M15841" t="s">
        <v>24</v>
      </c>
      <c r="N15841" t="str">
        <f>IF(LEN(Tabla_transformados[[#This Row],[estado_meteorológico_vacios]])=0,"Se desconoce",Tabla_transformados[[#This Row],[estado_meteorológico_vacios]])</f>
        <v>Despejado</v>
      </c>
      <c r="O15841" t="s">
        <v>31</v>
      </c>
      <c r="P15841" t="str">
        <f>IF(LEN(Tabla_transformados[[#This Row],[tipo_vehiculo_vacios]])=0,"Sin datos",Tabla_transformados[[#This Row],[tipo_vehiculo_vacios]])</f>
        <v>Turismo</v>
      </c>
      <c r="Q15841" t="s">
        <v>26</v>
      </c>
      <c r="R15841" t="s">
        <v>78</v>
      </c>
      <c r="S15841" t="s">
        <v>28</v>
      </c>
      <c r="T158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1744_Conductor_Turismo_Hombre_De 25 a 29 años</v>
      </c>
      <c r="V15841" t="s">
        <v>42</v>
      </c>
      <c r="W15841" t="str">
        <f>IF(LEN(Tabla_transformados[[#This Row],[lesividad_vacios]])=0,"Sin lesión",Tabla_transformados[[#This Row],[lesividad_vacios]])</f>
        <v>Sin lesión</v>
      </c>
      <c r="X15841">
        <v>441478</v>
      </c>
      <c r="Y15841">
        <v>4478208</v>
      </c>
      <c r="Z15841" t="str">
        <f>CONCATENATE(Tabla_transformados[[#This Row],[coordenada_x_utm]],", ",Tabla_transformados[[#This Row],[coordenada_y_utm]])</f>
        <v>441478, 4478208</v>
      </c>
      <c r="AA15841" t="s">
        <v>30</v>
      </c>
      <c r="AB15841" t="str">
        <f>IF(Tabla_transformados[[#This Row],[positiva_alcohol_vacios]]="N","No",IF(Tabla_transformados[[#This Row],[positiva_alcohol_vacios]]="S","SI",))</f>
        <v>No</v>
      </c>
      <c r="AD15841" t="str">
        <f>IF(Tabla_transformados[[#This Row],[positiva_droga_vacios]]=1,"Si","No")</f>
        <v>No</v>
      </c>
    </row>
    <row r="15842" spans="1:30" x14ac:dyDescent="0.2">
      <c r="A15842">
        <f t="shared" si="247"/>
        <v>15841</v>
      </c>
      <c r="B15842" t="s">
        <v>13966</v>
      </c>
      <c r="C15842" s="1">
        <v>45776</v>
      </c>
      <c r="D15842" s="1" t="str">
        <f>TEXT(Tabla_transformados[[#This Row],[fecha]],"mmmm")</f>
        <v>abril</v>
      </c>
      <c r="E15842" s="1" t="str">
        <f>TEXT(Tabla_transformados[[#This Row],[fecha]],"dddd")</f>
        <v>martes</v>
      </c>
      <c r="F15842" s="2">
        <v>0.39583333333333331</v>
      </c>
      <c r="G158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42" t="s">
        <v>8108</v>
      </c>
      <c r="I15842" s="3" t="s">
        <v>38</v>
      </c>
      <c r="J15842">
        <v>5</v>
      </c>
      <c r="K15842" t="s">
        <v>22</v>
      </c>
      <c r="L15842" t="s">
        <v>40</v>
      </c>
      <c r="M15842" t="s">
        <v>24</v>
      </c>
      <c r="N15842" t="str">
        <f>IF(LEN(Tabla_transformados[[#This Row],[estado_meteorológico_vacios]])=0,"Se desconoce",Tabla_transformados[[#This Row],[estado_meteorológico_vacios]])</f>
        <v>Despejado</v>
      </c>
      <c r="O15842" t="s">
        <v>31</v>
      </c>
      <c r="P15842" t="str">
        <f>IF(LEN(Tabla_transformados[[#This Row],[tipo_vehiculo_vacios]])=0,"Sin datos",Tabla_transformados[[#This Row],[tipo_vehiculo_vacios]])</f>
        <v>Turismo</v>
      </c>
      <c r="Q15842" t="s">
        <v>26</v>
      </c>
      <c r="R15842" t="s">
        <v>32</v>
      </c>
      <c r="S15842" t="s">
        <v>35</v>
      </c>
      <c r="T158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1744_Conductor_Turismo_Mujer_De 40 a 44 años</v>
      </c>
      <c r="V15842" t="s">
        <v>42</v>
      </c>
      <c r="W15842" t="str">
        <f>IF(LEN(Tabla_transformados[[#This Row],[lesividad_vacios]])=0,"Sin lesión",Tabla_transformados[[#This Row],[lesividad_vacios]])</f>
        <v>Sin lesión</v>
      </c>
      <c r="X15842">
        <v>441478</v>
      </c>
      <c r="Y15842">
        <v>4478208</v>
      </c>
      <c r="Z15842" t="str">
        <f>CONCATENATE(Tabla_transformados[[#This Row],[coordenada_x_utm]],", ",Tabla_transformados[[#This Row],[coordenada_y_utm]])</f>
        <v>441478, 4478208</v>
      </c>
      <c r="AA15842" t="s">
        <v>30</v>
      </c>
      <c r="AB15842" t="str">
        <f>IF(Tabla_transformados[[#This Row],[positiva_alcohol_vacios]]="N","No",IF(Tabla_transformados[[#This Row],[positiva_alcohol_vacios]]="S","SI",))</f>
        <v>No</v>
      </c>
      <c r="AD15842" t="str">
        <f>IF(Tabla_transformados[[#This Row],[positiva_droga_vacios]]=1,"Si","No")</f>
        <v>No</v>
      </c>
    </row>
    <row r="15843" spans="1:30" x14ac:dyDescent="0.2">
      <c r="A15843">
        <f t="shared" si="247"/>
        <v>15842</v>
      </c>
      <c r="B15843" t="s">
        <v>13967</v>
      </c>
      <c r="C15843" s="1">
        <v>45776</v>
      </c>
      <c r="D15843" s="1" t="str">
        <f>TEXT(Tabla_transformados[[#This Row],[fecha]],"mmmm")</f>
        <v>abril</v>
      </c>
      <c r="E15843" s="1" t="str">
        <f>TEXT(Tabla_transformados[[#This Row],[fecha]],"dddd")</f>
        <v>martes</v>
      </c>
      <c r="F15843" s="2">
        <v>0.75277777777777777</v>
      </c>
      <c r="G158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43" t="s">
        <v>13968</v>
      </c>
      <c r="I15843" s="3" t="s">
        <v>667</v>
      </c>
      <c r="J15843">
        <v>16</v>
      </c>
      <c r="K15843" t="s">
        <v>101</v>
      </c>
      <c r="L15843" t="s">
        <v>93</v>
      </c>
      <c r="M15843" t="s">
        <v>24</v>
      </c>
      <c r="N15843" t="str">
        <f>IF(LEN(Tabla_transformados[[#This Row],[estado_meteorológico_vacios]])=0,"Se desconoce",Tabla_transformados[[#This Row],[estado_meteorológico_vacios]])</f>
        <v>Despejado</v>
      </c>
      <c r="O15843" t="s">
        <v>31</v>
      </c>
      <c r="P15843" t="str">
        <f>IF(LEN(Tabla_transformados[[#This Row],[tipo_vehiculo_vacios]])=0,"Sin datos",Tabla_transformados[[#This Row],[tipo_vehiculo_vacios]])</f>
        <v>Turismo</v>
      </c>
      <c r="Q15843" t="s">
        <v>26</v>
      </c>
      <c r="R15843" t="s">
        <v>69</v>
      </c>
      <c r="S15843" t="s">
        <v>28</v>
      </c>
      <c r="T158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1878_Conductor_Turismo_Hombre_De 35 a 39 años</v>
      </c>
      <c r="V15843" t="s">
        <v>42</v>
      </c>
      <c r="W15843" t="str">
        <f>IF(LEN(Tabla_transformados[[#This Row],[lesividad_vacios]])=0,"Sin lesión",Tabla_transformados[[#This Row],[lesividad_vacios]])</f>
        <v>Sin lesión</v>
      </c>
      <c r="X15843">
        <v>447813</v>
      </c>
      <c r="Y15843">
        <v>4482782</v>
      </c>
      <c r="Z15843" t="str">
        <f>CONCATENATE(Tabla_transformados[[#This Row],[coordenada_x_utm]],", ",Tabla_transformados[[#This Row],[coordenada_y_utm]])</f>
        <v>447813, 4482782</v>
      </c>
      <c r="AA15843" t="s">
        <v>30</v>
      </c>
      <c r="AB15843" t="str">
        <f>IF(Tabla_transformados[[#This Row],[positiva_alcohol_vacios]]="N","No",IF(Tabla_transformados[[#This Row],[positiva_alcohol_vacios]]="S","SI",))</f>
        <v>No</v>
      </c>
      <c r="AD15843" t="str">
        <f>IF(Tabla_transformados[[#This Row],[positiva_droga_vacios]]=1,"Si","No")</f>
        <v>No</v>
      </c>
    </row>
    <row r="15844" spans="1:30" x14ac:dyDescent="0.2">
      <c r="A15844">
        <f t="shared" si="247"/>
        <v>15843</v>
      </c>
      <c r="B15844" t="s">
        <v>13969</v>
      </c>
      <c r="C15844" s="1">
        <v>45777</v>
      </c>
      <c r="D15844" s="1" t="str">
        <f>TEXT(Tabla_transformados[[#This Row],[fecha]],"mmmm")</f>
        <v>abril</v>
      </c>
      <c r="E15844" s="1" t="str">
        <f>TEXT(Tabla_transformados[[#This Row],[fecha]],"dddd")</f>
        <v>miércoles</v>
      </c>
      <c r="F15844" s="2">
        <v>8.6805555555555552E-2</v>
      </c>
      <c r="G1584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844" t="s">
        <v>13970</v>
      </c>
      <c r="I15844" s="3" t="s">
        <v>117</v>
      </c>
      <c r="J15844">
        <v>15</v>
      </c>
      <c r="K15844" t="s">
        <v>97</v>
      </c>
      <c r="L15844" t="s">
        <v>135</v>
      </c>
      <c r="M15844" t="s">
        <v>24</v>
      </c>
      <c r="N15844" t="str">
        <f>IF(LEN(Tabla_transformados[[#This Row],[estado_meteorológico_vacios]])=0,"Se desconoce",Tabla_transformados[[#This Row],[estado_meteorológico_vacios]])</f>
        <v>Despejado</v>
      </c>
      <c r="O15844" t="s">
        <v>150</v>
      </c>
      <c r="P15844" t="str">
        <f>IF(LEN(Tabla_transformados[[#This Row],[tipo_vehiculo_vacios]])=0,"Sin datos",Tabla_transformados[[#This Row],[tipo_vehiculo_vacios]])</f>
        <v>Motocicleta &gt; 125cc</v>
      </c>
      <c r="Q15844" t="s">
        <v>26</v>
      </c>
      <c r="R15844" t="s">
        <v>78</v>
      </c>
      <c r="S15844" t="s">
        <v>28</v>
      </c>
      <c r="T158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40_Conductor_Motocicleta &gt; 125cc_Hombre_De 25 a 29 años</v>
      </c>
      <c r="U15844">
        <v>14</v>
      </c>
      <c r="V15844" t="s">
        <v>33</v>
      </c>
      <c r="W15844" t="str">
        <f>IF(LEN(Tabla_transformados[[#This Row],[lesividad_vacios]])=0,"Sin lesión",Tabla_transformados[[#This Row],[lesividad_vacios]])</f>
        <v>Sin asistencia sanitaria</v>
      </c>
      <c r="X15844">
        <v>444003</v>
      </c>
      <c r="Y15844">
        <v>4478153</v>
      </c>
      <c r="Z15844" t="str">
        <f>CONCATENATE(Tabla_transformados[[#This Row],[coordenada_x_utm]],", ",Tabla_transformados[[#This Row],[coordenada_y_utm]])</f>
        <v>444003, 4478153</v>
      </c>
      <c r="AA15844" t="s">
        <v>50</v>
      </c>
      <c r="AB15844" t="str">
        <f>IF(Tabla_transformados[[#This Row],[positiva_alcohol_vacios]]="N","No",IF(Tabla_transformados[[#This Row],[positiva_alcohol_vacios]]="S","SI",))</f>
        <v>SI</v>
      </c>
      <c r="AD15844" t="str">
        <f>IF(Tabla_transformados[[#This Row],[positiva_droga_vacios]]=1,"Si","No")</f>
        <v>No</v>
      </c>
    </row>
    <row r="15845" spans="1:30" x14ac:dyDescent="0.2">
      <c r="A15845">
        <f t="shared" si="247"/>
        <v>15844</v>
      </c>
      <c r="B15845" t="s">
        <v>13971</v>
      </c>
      <c r="C15845" s="1">
        <v>45777</v>
      </c>
      <c r="D15845" s="1" t="str">
        <f>TEXT(Tabla_transformados[[#This Row],[fecha]],"mmmm")</f>
        <v>abril</v>
      </c>
      <c r="E15845" s="1" t="str">
        <f>TEXT(Tabla_transformados[[#This Row],[fecha]],"dddd")</f>
        <v>miércoles</v>
      </c>
      <c r="F15845" s="2">
        <v>0.12152777777777778</v>
      </c>
      <c r="G1584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845" t="s">
        <v>13972</v>
      </c>
      <c r="I15845" s="3" t="s">
        <v>511</v>
      </c>
      <c r="J15845">
        <v>13</v>
      </c>
      <c r="K15845" t="s">
        <v>82</v>
      </c>
      <c r="L15845" t="s">
        <v>276</v>
      </c>
      <c r="M15845" t="s">
        <v>24</v>
      </c>
      <c r="N15845" t="str">
        <f>IF(LEN(Tabla_transformados[[#This Row],[estado_meteorológico_vacios]])=0,"Se desconoce",Tabla_transformados[[#This Row],[estado_meteorológico_vacios]])</f>
        <v>Despejado</v>
      </c>
      <c r="O15845" t="s">
        <v>307</v>
      </c>
      <c r="P15845" t="str">
        <f>IF(LEN(Tabla_transformados[[#This Row],[tipo_vehiculo_vacios]])=0,"Sin datos",Tabla_transformados[[#This Row],[tipo_vehiculo_vacios]])</f>
        <v>Camión rígido</v>
      </c>
      <c r="Q15845" t="s">
        <v>26</v>
      </c>
      <c r="R15845" t="s">
        <v>49</v>
      </c>
      <c r="S15845" t="s">
        <v>28</v>
      </c>
      <c r="T158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49_Conductor_Camión rígido_Hombre_De 18 a 20 años</v>
      </c>
      <c r="U15845">
        <v>14</v>
      </c>
      <c r="V15845" t="s">
        <v>33</v>
      </c>
      <c r="W15845" t="str">
        <f>IF(LEN(Tabla_transformados[[#This Row],[lesividad_vacios]])=0,"Sin lesión",Tabla_transformados[[#This Row],[lesividad_vacios]])</f>
        <v>Sin asistencia sanitaria</v>
      </c>
      <c r="X15845">
        <v>444468</v>
      </c>
      <c r="Y15845">
        <v>4471458</v>
      </c>
      <c r="Z15845" t="str">
        <f>CONCATENATE(Tabla_transformados[[#This Row],[coordenada_x_utm]],", ",Tabla_transformados[[#This Row],[coordenada_y_utm]])</f>
        <v>444468, 4471458</v>
      </c>
      <c r="AA15845" t="s">
        <v>30</v>
      </c>
      <c r="AB15845" t="str">
        <f>IF(Tabla_transformados[[#This Row],[positiva_alcohol_vacios]]="N","No",IF(Tabla_transformados[[#This Row],[positiva_alcohol_vacios]]="S","SI",))</f>
        <v>No</v>
      </c>
      <c r="AD15845" t="str">
        <f>IF(Tabla_transformados[[#This Row],[positiva_droga_vacios]]=1,"Si","No")</f>
        <v>No</v>
      </c>
    </row>
    <row r="15846" spans="1:30" x14ac:dyDescent="0.2">
      <c r="A15846">
        <f t="shared" si="247"/>
        <v>15845</v>
      </c>
      <c r="B15846" t="s">
        <v>13971</v>
      </c>
      <c r="C15846" s="1">
        <v>45777</v>
      </c>
      <c r="D15846" s="1" t="str">
        <f>TEXT(Tabla_transformados[[#This Row],[fecha]],"mmmm")</f>
        <v>abril</v>
      </c>
      <c r="E15846" s="1" t="str">
        <f>TEXT(Tabla_transformados[[#This Row],[fecha]],"dddd")</f>
        <v>miércoles</v>
      </c>
      <c r="F15846" s="2">
        <v>0.12152777777777778</v>
      </c>
      <c r="G1584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846" t="s">
        <v>13972</v>
      </c>
      <c r="I15846" s="3" t="s">
        <v>511</v>
      </c>
      <c r="J15846">
        <v>13</v>
      </c>
      <c r="K15846" t="s">
        <v>82</v>
      </c>
      <c r="L15846" t="s">
        <v>276</v>
      </c>
      <c r="M15846" t="s">
        <v>24</v>
      </c>
      <c r="N15846" t="str">
        <f>IF(LEN(Tabla_transformados[[#This Row],[estado_meteorológico_vacios]])=0,"Se desconoce",Tabla_transformados[[#This Row],[estado_meteorológico_vacios]])</f>
        <v>Despejado</v>
      </c>
      <c r="O15846" t="s">
        <v>31</v>
      </c>
      <c r="P15846" t="str">
        <f>IF(LEN(Tabla_transformados[[#This Row],[tipo_vehiculo_vacios]])=0,"Sin datos",Tabla_transformados[[#This Row],[tipo_vehiculo_vacios]])</f>
        <v>Turismo</v>
      </c>
      <c r="Q15846" t="s">
        <v>26</v>
      </c>
      <c r="R15846" t="s">
        <v>41</v>
      </c>
      <c r="S15846" t="s">
        <v>28</v>
      </c>
      <c r="T158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49_Conductor_Turismo_Hombre_De 21 a 24 años</v>
      </c>
      <c r="U15846">
        <v>7</v>
      </c>
      <c r="V15846" t="s">
        <v>29</v>
      </c>
      <c r="W15846" t="str">
        <f>IF(LEN(Tabla_transformados[[#This Row],[lesividad_vacios]])=0,"Sin lesión",Tabla_transformados[[#This Row],[lesividad_vacios]])</f>
        <v>Asistencia sanitaria sólo en el lugar del accidente</v>
      </c>
      <c r="X15846">
        <v>444468</v>
      </c>
      <c r="Y15846">
        <v>4471458</v>
      </c>
      <c r="Z15846" t="str">
        <f>CONCATENATE(Tabla_transformados[[#This Row],[coordenada_x_utm]],", ",Tabla_transformados[[#This Row],[coordenada_y_utm]])</f>
        <v>444468, 4471458</v>
      </c>
      <c r="AA15846" t="s">
        <v>30</v>
      </c>
      <c r="AB15846" t="str">
        <f>IF(Tabla_transformados[[#This Row],[positiva_alcohol_vacios]]="N","No",IF(Tabla_transformados[[#This Row],[positiva_alcohol_vacios]]="S","SI",))</f>
        <v>No</v>
      </c>
      <c r="AD15846" t="str">
        <f>IF(Tabla_transformados[[#This Row],[positiva_droga_vacios]]=1,"Si","No")</f>
        <v>No</v>
      </c>
    </row>
    <row r="15847" spans="1:30" x14ac:dyDescent="0.2">
      <c r="A15847">
        <f t="shared" si="247"/>
        <v>15846</v>
      </c>
      <c r="B15847" t="s">
        <v>13971</v>
      </c>
      <c r="C15847" s="1">
        <v>45777</v>
      </c>
      <c r="D15847" s="1" t="str">
        <f>TEXT(Tabla_transformados[[#This Row],[fecha]],"mmmm")</f>
        <v>abril</v>
      </c>
      <c r="E15847" s="1" t="str">
        <f>TEXT(Tabla_transformados[[#This Row],[fecha]],"dddd")</f>
        <v>miércoles</v>
      </c>
      <c r="F15847" s="2">
        <v>0.12152777777777778</v>
      </c>
      <c r="G1584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847" t="s">
        <v>13972</v>
      </c>
      <c r="I15847" s="3" t="s">
        <v>511</v>
      </c>
      <c r="J15847">
        <v>13</v>
      </c>
      <c r="K15847" t="s">
        <v>82</v>
      </c>
      <c r="L15847" t="s">
        <v>276</v>
      </c>
      <c r="M15847" t="s">
        <v>24</v>
      </c>
      <c r="N15847" t="str">
        <f>IF(LEN(Tabla_transformados[[#This Row],[estado_meteorológico_vacios]])=0,"Se desconoce",Tabla_transformados[[#This Row],[estado_meteorológico_vacios]])</f>
        <v>Despejado</v>
      </c>
      <c r="O15847" t="s">
        <v>31</v>
      </c>
      <c r="P15847" t="str">
        <f>IF(LEN(Tabla_transformados[[#This Row],[tipo_vehiculo_vacios]])=0,"Sin datos",Tabla_transformados[[#This Row],[tipo_vehiculo_vacios]])</f>
        <v>Turismo</v>
      </c>
      <c r="Q15847" t="s">
        <v>26</v>
      </c>
      <c r="R15847" t="s">
        <v>57</v>
      </c>
      <c r="S15847" t="s">
        <v>57</v>
      </c>
      <c r="T158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49_Conductor_Turismo_Desconocido_Desconocido</v>
      </c>
      <c r="V15847" t="s">
        <v>42</v>
      </c>
      <c r="W15847" t="str">
        <f>IF(LEN(Tabla_transformados[[#This Row],[lesividad_vacios]])=0,"Sin lesión",Tabla_transformados[[#This Row],[lesividad_vacios]])</f>
        <v>Sin lesión</v>
      </c>
      <c r="X15847">
        <v>444468</v>
      </c>
      <c r="Y15847">
        <v>4471458</v>
      </c>
      <c r="Z15847" t="str">
        <f>CONCATENATE(Tabla_transformados[[#This Row],[coordenada_x_utm]],", ",Tabla_transformados[[#This Row],[coordenada_y_utm]])</f>
        <v>444468, 4471458</v>
      </c>
      <c r="AA15847" t="s">
        <v>30</v>
      </c>
      <c r="AB15847" t="str">
        <f>IF(Tabla_transformados[[#This Row],[positiva_alcohol_vacios]]="N","No",IF(Tabla_transformados[[#This Row],[positiva_alcohol_vacios]]="S","SI",))</f>
        <v>No</v>
      </c>
      <c r="AD15847" t="str">
        <f>IF(Tabla_transformados[[#This Row],[positiva_droga_vacios]]=1,"Si","No")</f>
        <v>No</v>
      </c>
    </row>
    <row r="15848" spans="1:30" x14ac:dyDescent="0.2">
      <c r="A15848">
        <f t="shared" si="247"/>
        <v>15847</v>
      </c>
      <c r="B15848" t="s">
        <v>13973</v>
      </c>
      <c r="C15848" s="1">
        <v>45777</v>
      </c>
      <c r="D15848" s="1" t="str">
        <f>TEXT(Tabla_transformados[[#This Row],[fecha]],"mmmm")</f>
        <v>abril</v>
      </c>
      <c r="E15848" s="1" t="str">
        <f>TEXT(Tabla_transformados[[#This Row],[fecha]],"dddd")</f>
        <v>miércoles</v>
      </c>
      <c r="F15848" s="2">
        <v>0.22916666666666666</v>
      </c>
      <c r="G1584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848" t="s">
        <v>13974</v>
      </c>
      <c r="I15848" s="3" t="s">
        <v>719</v>
      </c>
      <c r="J15848">
        <v>9</v>
      </c>
      <c r="K15848" t="s">
        <v>39</v>
      </c>
      <c r="L15848" t="s">
        <v>48</v>
      </c>
      <c r="M15848" t="s">
        <v>24</v>
      </c>
      <c r="N15848" t="str">
        <f>IF(LEN(Tabla_transformados[[#This Row],[estado_meteorológico_vacios]])=0,"Se desconoce",Tabla_transformados[[#This Row],[estado_meteorológico_vacios]])</f>
        <v>Despejado</v>
      </c>
      <c r="O15848" t="s">
        <v>31</v>
      </c>
      <c r="P15848" t="str">
        <f>IF(LEN(Tabla_transformados[[#This Row],[tipo_vehiculo_vacios]])=0,"Sin datos",Tabla_transformados[[#This Row],[tipo_vehiculo_vacios]])</f>
        <v>Turismo</v>
      </c>
      <c r="Q15848" t="s">
        <v>26</v>
      </c>
      <c r="R15848" t="s">
        <v>143</v>
      </c>
      <c r="S15848" t="s">
        <v>28</v>
      </c>
      <c r="T158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91_Conductor_Turismo_Hombre_Más de 74 años</v>
      </c>
      <c r="V15848" t="s">
        <v>42</v>
      </c>
      <c r="W15848" t="str">
        <f>IF(LEN(Tabla_transformados[[#This Row],[lesividad_vacios]])=0,"Sin lesión",Tabla_transformados[[#This Row],[lesividad_vacios]])</f>
        <v>Sin lesión</v>
      </c>
      <c r="X15848">
        <v>439186</v>
      </c>
      <c r="Y15848">
        <v>4474647</v>
      </c>
      <c r="Z15848" t="str">
        <f>CONCATENATE(Tabla_transformados[[#This Row],[coordenada_x_utm]],", ",Tabla_transformados[[#This Row],[coordenada_y_utm]])</f>
        <v>439186, 4474647</v>
      </c>
      <c r="AA15848" t="s">
        <v>30</v>
      </c>
      <c r="AB15848" t="str">
        <f>IF(Tabla_transformados[[#This Row],[positiva_alcohol_vacios]]="N","No",IF(Tabla_transformados[[#This Row],[positiva_alcohol_vacios]]="S","SI",))</f>
        <v>No</v>
      </c>
      <c r="AD15848" t="str">
        <f>IF(Tabla_transformados[[#This Row],[positiva_droga_vacios]]=1,"Si","No")</f>
        <v>No</v>
      </c>
    </row>
    <row r="15849" spans="1:30" x14ac:dyDescent="0.2">
      <c r="A15849">
        <f t="shared" si="247"/>
        <v>15848</v>
      </c>
      <c r="B15849" t="s">
        <v>13973</v>
      </c>
      <c r="C15849" s="1">
        <v>45777</v>
      </c>
      <c r="D15849" s="1" t="str">
        <f>TEXT(Tabla_transformados[[#This Row],[fecha]],"mmmm")</f>
        <v>abril</v>
      </c>
      <c r="E15849" s="1" t="str">
        <f>TEXT(Tabla_transformados[[#This Row],[fecha]],"dddd")</f>
        <v>miércoles</v>
      </c>
      <c r="F15849" s="2">
        <v>0.22916666666666666</v>
      </c>
      <c r="G1584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849" t="s">
        <v>13974</v>
      </c>
      <c r="I15849" s="3" t="s">
        <v>719</v>
      </c>
      <c r="J15849">
        <v>9</v>
      </c>
      <c r="K15849" t="s">
        <v>39</v>
      </c>
      <c r="L15849" t="s">
        <v>48</v>
      </c>
      <c r="M15849" t="s">
        <v>24</v>
      </c>
      <c r="N15849" t="str">
        <f>IF(LEN(Tabla_transformados[[#This Row],[estado_meteorológico_vacios]])=0,"Se desconoce",Tabla_transformados[[#This Row],[estado_meteorológico_vacios]])</f>
        <v>Despejado</v>
      </c>
      <c r="O15849" t="s">
        <v>31</v>
      </c>
      <c r="P15849" t="str">
        <f>IF(LEN(Tabla_transformados[[#This Row],[tipo_vehiculo_vacios]])=0,"Sin datos",Tabla_transformados[[#This Row],[tipo_vehiculo_vacios]])</f>
        <v>Turismo</v>
      </c>
      <c r="Q15849" t="s">
        <v>34</v>
      </c>
      <c r="R15849" t="s">
        <v>163</v>
      </c>
      <c r="S15849" t="s">
        <v>35</v>
      </c>
      <c r="T158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91_Pasajero_Turismo_Mujer_De 65 a 69 años</v>
      </c>
      <c r="V15849" t="s">
        <v>42</v>
      </c>
      <c r="W15849" t="str">
        <f>IF(LEN(Tabla_transformados[[#This Row],[lesividad_vacios]])=0,"Sin lesión",Tabla_transformados[[#This Row],[lesividad_vacios]])</f>
        <v>Sin lesión</v>
      </c>
      <c r="X15849">
        <v>439186</v>
      </c>
      <c r="Y15849">
        <v>4474647</v>
      </c>
      <c r="Z15849" t="str">
        <f>CONCATENATE(Tabla_transformados[[#This Row],[coordenada_x_utm]],", ",Tabla_transformados[[#This Row],[coordenada_y_utm]])</f>
        <v>439186, 4474647</v>
      </c>
      <c r="AA15849" t="s">
        <v>30</v>
      </c>
      <c r="AB15849" t="str">
        <f>IF(Tabla_transformados[[#This Row],[positiva_alcohol_vacios]]="N","No",IF(Tabla_transformados[[#This Row],[positiva_alcohol_vacios]]="S","SI",))</f>
        <v>No</v>
      </c>
      <c r="AD15849" t="str">
        <f>IF(Tabla_transformados[[#This Row],[positiva_droga_vacios]]=1,"Si","No")</f>
        <v>No</v>
      </c>
    </row>
    <row r="15850" spans="1:30" x14ac:dyDescent="0.2">
      <c r="A15850">
        <f t="shared" si="247"/>
        <v>15849</v>
      </c>
      <c r="B15850" t="s">
        <v>13975</v>
      </c>
      <c r="C15850" s="1">
        <v>45777</v>
      </c>
      <c r="D15850" s="1" t="str">
        <f>TEXT(Tabla_transformados[[#This Row],[fecha]],"mmmm")</f>
        <v>abril</v>
      </c>
      <c r="E15850" s="1" t="str">
        <f>TEXT(Tabla_transformados[[#This Row],[fecha]],"dddd")</f>
        <v>miércoles</v>
      </c>
      <c r="F15850" s="2">
        <v>0.24513888888888888</v>
      </c>
      <c r="G1585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850" t="s">
        <v>13976</v>
      </c>
      <c r="I15850" s="3" t="s">
        <v>588</v>
      </c>
      <c r="J15850">
        <v>4</v>
      </c>
      <c r="K15850" t="s">
        <v>244</v>
      </c>
      <c r="L15850" t="s">
        <v>276</v>
      </c>
      <c r="M15850" t="s">
        <v>24</v>
      </c>
      <c r="N15850" t="str">
        <f>IF(LEN(Tabla_transformados[[#This Row],[estado_meteorológico_vacios]])=0,"Se desconoce",Tabla_transformados[[#This Row],[estado_meteorológico_vacios]])</f>
        <v>Despejado</v>
      </c>
      <c r="O15850" t="s">
        <v>307</v>
      </c>
      <c r="P15850" t="str">
        <f>IF(LEN(Tabla_transformados[[#This Row],[tipo_vehiculo_vacios]])=0,"Sin datos",Tabla_transformados[[#This Row],[tipo_vehiculo_vacios]])</f>
        <v>Camión rígido</v>
      </c>
      <c r="Q15850" t="s">
        <v>26</v>
      </c>
      <c r="R15850" t="s">
        <v>43</v>
      </c>
      <c r="S15850" t="s">
        <v>28</v>
      </c>
      <c r="T158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96_Conductor_Camión rígido_Hombre_De 45 a 49 años</v>
      </c>
      <c r="V15850" t="s">
        <v>42</v>
      </c>
      <c r="W15850" t="str">
        <f>IF(LEN(Tabla_transformados[[#This Row],[lesividad_vacios]])=0,"Sin lesión",Tabla_transformados[[#This Row],[lesividad_vacios]])</f>
        <v>Sin lesión</v>
      </c>
      <c r="X15850">
        <v>443555</v>
      </c>
      <c r="Y15850">
        <v>4475323</v>
      </c>
      <c r="Z15850" t="str">
        <f>CONCATENATE(Tabla_transformados[[#This Row],[coordenada_x_utm]],", ",Tabla_transformados[[#This Row],[coordenada_y_utm]])</f>
        <v>443555, 4475323</v>
      </c>
      <c r="AA15850" t="s">
        <v>30</v>
      </c>
      <c r="AB15850" t="str">
        <f>IF(Tabla_transformados[[#This Row],[positiva_alcohol_vacios]]="N","No",IF(Tabla_transformados[[#This Row],[positiva_alcohol_vacios]]="S","SI",))</f>
        <v>No</v>
      </c>
      <c r="AD15850" t="str">
        <f>IF(Tabla_transformados[[#This Row],[positiva_droga_vacios]]=1,"Si","No")</f>
        <v>No</v>
      </c>
    </row>
    <row r="15851" spans="1:30" x14ac:dyDescent="0.2">
      <c r="A15851">
        <f t="shared" si="247"/>
        <v>15850</v>
      </c>
      <c r="B15851" t="s">
        <v>13975</v>
      </c>
      <c r="C15851" s="1">
        <v>45777</v>
      </c>
      <c r="D15851" s="1" t="str">
        <f>TEXT(Tabla_transformados[[#This Row],[fecha]],"mmmm")</f>
        <v>abril</v>
      </c>
      <c r="E15851" s="1" t="str">
        <f>TEXT(Tabla_transformados[[#This Row],[fecha]],"dddd")</f>
        <v>miércoles</v>
      </c>
      <c r="F15851" s="2">
        <v>0.24513888888888888</v>
      </c>
      <c r="G1585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851" t="s">
        <v>13976</v>
      </c>
      <c r="I15851" s="3" t="s">
        <v>588</v>
      </c>
      <c r="J15851">
        <v>4</v>
      </c>
      <c r="K15851" t="s">
        <v>244</v>
      </c>
      <c r="L15851" t="s">
        <v>276</v>
      </c>
      <c r="M15851" t="s">
        <v>24</v>
      </c>
      <c r="N15851" t="str">
        <f>IF(LEN(Tabla_transformados[[#This Row],[estado_meteorológico_vacios]])=0,"Se desconoce",Tabla_transformados[[#This Row],[estado_meteorológico_vacios]])</f>
        <v>Despejado</v>
      </c>
      <c r="O15851" t="s">
        <v>31</v>
      </c>
      <c r="P15851" t="str">
        <f>IF(LEN(Tabla_transformados[[#This Row],[tipo_vehiculo_vacios]])=0,"Sin datos",Tabla_transformados[[#This Row],[tipo_vehiculo_vacios]])</f>
        <v>Turismo</v>
      </c>
      <c r="Q15851" t="s">
        <v>26</v>
      </c>
      <c r="R15851" t="s">
        <v>57</v>
      </c>
      <c r="S15851" t="s">
        <v>57</v>
      </c>
      <c r="T158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96_Conductor_Turismo_Desconocido_Desconocido</v>
      </c>
      <c r="V15851" t="s">
        <v>42</v>
      </c>
      <c r="W15851" t="str">
        <f>IF(LEN(Tabla_transformados[[#This Row],[lesividad_vacios]])=0,"Sin lesión",Tabla_transformados[[#This Row],[lesividad_vacios]])</f>
        <v>Sin lesión</v>
      </c>
      <c r="X15851">
        <v>443555</v>
      </c>
      <c r="Y15851">
        <v>4475323</v>
      </c>
      <c r="Z15851" t="str">
        <f>CONCATENATE(Tabla_transformados[[#This Row],[coordenada_x_utm]],", ",Tabla_transformados[[#This Row],[coordenada_y_utm]])</f>
        <v>443555, 4475323</v>
      </c>
      <c r="AA15851" t="s">
        <v>30</v>
      </c>
      <c r="AB15851" t="str">
        <f>IF(Tabla_transformados[[#This Row],[positiva_alcohol_vacios]]="N","No",IF(Tabla_transformados[[#This Row],[positiva_alcohol_vacios]]="S","SI",))</f>
        <v>No</v>
      </c>
      <c r="AD15851" t="str">
        <f>IF(Tabla_transformados[[#This Row],[positiva_droga_vacios]]=1,"Si","No")</f>
        <v>No</v>
      </c>
    </row>
    <row r="15852" spans="1:30" x14ac:dyDescent="0.2">
      <c r="A15852">
        <f t="shared" si="247"/>
        <v>15851</v>
      </c>
      <c r="B15852" t="s">
        <v>13977</v>
      </c>
      <c r="C15852" s="1">
        <v>45777</v>
      </c>
      <c r="D15852" s="1" t="str">
        <f>TEXT(Tabla_transformados[[#This Row],[fecha]],"mmmm")</f>
        <v>abril</v>
      </c>
      <c r="E15852" s="1" t="str">
        <f>TEXT(Tabla_transformados[[#This Row],[fecha]],"dddd")</f>
        <v>miércoles</v>
      </c>
      <c r="F15852" s="2">
        <v>0.26111111111111113</v>
      </c>
      <c r="G158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52" t="s">
        <v>13978</v>
      </c>
      <c r="I15852" s="3" t="s">
        <v>3239</v>
      </c>
      <c r="J15852">
        <v>11</v>
      </c>
      <c r="K15852" t="s">
        <v>122</v>
      </c>
      <c r="L15852" t="s">
        <v>23</v>
      </c>
      <c r="M15852" t="s">
        <v>24</v>
      </c>
      <c r="N15852" t="str">
        <f>IF(LEN(Tabla_transformados[[#This Row],[estado_meteorológico_vacios]])=0,"Se desconoce",Tabla_transformados[[#This Row],[estado_meteorológico_vacios]])</f>
        <v>Despejado</v>
      </c>
      <c r="O15852" t="s">
        <v>68</v>
      </c>
      <c r="P15852" t="str">
        <f>IF(LEN(Tabla_transformados[[#This Row],[tipo_vehiculo_vacios]])=0,"Sin datos",Tabla_transformados[[#This Row],[tipo_vehiculo_vacios]])</f>
        <v>Motocicleta hasta 125cc</v>
      </c>
      <c r="Q15852" t="s">
        <v>26</v>
      </c>
      <c r="R15852" t="s">
        <v>78</v>
      </c>
      <c r="S15852" t="s">
        <v>28</v>
      </c>
      <c r="T158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97_Conductor_Motocicleta hasta 125cc_Hombre_De 25 a 29 años</v>
      </c>
      <c r="U15852">
        <v>1</v>
      </c>
      <c r="V15852" t="s">
        <v>157</v>
      </c>
      <c r="W15852" t="str">
        <f>IF(LEN(Tabla_transformados[[#This Row],[lesividad_vacios]])=0,"Sin lesión",Tabla_transformados[[#This Row],[lesividad_vacios]])</f>
        <v>Atención en urgencias sin posterior ingreso</v>
      </c>
      <c r="X15852">
        <v>436454</v>
      </c>
      <c r="Y15852">
        <v>4469975</v>
      </c>
      <c r="Z15852" t="str">
        <f>CONCATENATE(Tabla_transformados[[#This Row],[coordenada_x_utm]],", ",Tabla_transformados[[#This Row],[coordenada_y_utm]])</f>
        <v>436454, 4469975</v>
      </c>
      <c r="AA15852" t="s">
        <v>30</v>
      </c>
      <c r="AB15852" t="str">
        <f>IF(Tabla_transformados[[#This Row],[positiva_alcohol_vacios]]="N","No",IF(Tabla_transformados[[#This Row],[positiva_alcohol_vacios]]="S","SI",))</f>
        <v>No</v>
      </c>
      <c r="AD15852" t="str">
        <f>IF(Tabla_transformados[[#This Row],[positiva_droga_vacios]]=1,"Si","No")</f>
        <v>No</v>
      </c>
    </row>
    <row r="15853" spans="1:30" x14ac:dyDescent="0.2">
      <c r="A15853">
        <f t="shared" si="247"/>
        <v>15852</v>
      </c>
      <c r="B15853" t="s">
        <v>13977</v>
      </c>
      <c r="C15853" s="1">
        <v>45777</v>
      </c>
      <c r="D15853" s="1" t="str">
        <f>TEXT(Tabla_transformados[[#This Row],[fecha]],"mmmm")</f>
        <v>abril</v>
      </c>
      <c r="E15853" s="1" t="str">
        <f>TEXT(Tabla_transformados[[#This Row],[fecha]],"dddd")</f>
        <v>miércoles</v>
      </c>
      <c r="F15853" s="2">
        <v>0.26111111111111113</v>
      </c>
      <c r="G158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53" t="s">
        <v>13978</v>
      </c>
      <c r="I15853" s="3" t="s">
        <v>3239</v>
      </c>
      <c r="J15853">
        <v>11</v>
      </c>
      <c r="K15853" t="s">
        <v>122</v>
      </c>
      <c r="L15853" t="s">
        <v>23</v>
      </c>
      <c r="M15853" t="s">
        <v>24</v>
      </c>
      <c r="N15853" t="str">
        <f>IF(LEN(Tabla_transformados[[#This Row],[estado_meteorológico_vacios]])=0,"Se desconoce",Tabla_transformados[[#This Row],[estado_meteorológico_vacios]])</f>
        <v>Despejado</v>
      </c>
      <c r="O15853" t="s">
        <v>31</v>
      </c>
      <c r="P15853" t="str">
        <f>IF(LEN(Tabla_transformados[[#This Row],[tipo_vehiculo_vacios]])=0,"Sin datos",Tabla_transformados[[#This Row],[tipo_vehiculo_vacios]])</f>
        <v>Turismo</v>
      </c>
      <c r="Q15853" t="s">
        <v>26</v>
      </c>
      <c r="R15853" t="s">
        <v>62</v>
      </c>
      <c r="S15853" t="s">
        <v>28</v>
      </c>
      <c r="T158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97_Conductor_Turismo_Hombre_De 50 a 54 años</v>
      </c>
      <c r="U15853">
        <v>14</v>
      </c>
      <c r="V15853" t="s">
        <v>33</v>
      </c>
      <c r="W15853" t="str">
        <f>IF(LEN(Tabla_transformados[[#This Row],[lesividad_vacios]])=0,"Sin lesión",Tabla_transformados[[#This Row],[lesividad_vacios]])</f>
        <v>Sin asistencia sanitaria</v>
      </c>
      <c r="X15853">
        <v>436454</v>
      </c>
      <c r="Y15853">
        <v>4469975</v>
      </c>
      <c r="Z15853" t="str">
        <f>CONCATENATE(Tabla_transformados[[#This Row],[coordenada_x_utm]],", ",Tabla_transformados[[#This Row],[coordenada_y_utm]])</f>
        <v>436454, 4469975</v>
      </c>
      <c r="AA15853" t="s">
        <v>30</v>
      </c>
      <c r="AB15853" t="str">
        <f>IF(Tabla_transformados[[#This Row],[positiva_alcohol_vacios]]="N","No",IF(Tabla_transformados[[#This Row],[positiva_alcohol_vacios]]="S","SI",))</f>
        <v>No</v>
      </c>
      <c r="AD15853" t="str">
        <f>IF(Tabla_transformados[[#This Row],[positiva_droga_vacios]]=1,"Si","No")</f>
        <v>No</v>
      </c>
    </row>
    <row r="15854" spans="1:30" x14ac:dyDescent="0.2">
      <c r="A15854">
        <f t="shared" si="247"/>
        <v>15853</v>
      </c>
      <c r="B15854" t="s">
        <v>13979</v>
      </c>
      <c r="C15854" s="1">
        <v>45777</v>
      </c>
      <c r="D15854" s="1" t="str">
        <f>TEXT(Tabla_transformados[[#This Row],[fecha]],"mmmm")</f>
        <v>abril</v>
      </c>
      <c r="E15854" s="1" t="str">
        <f>TEXT(Tabla_transformados[[#This Row],[fecha]],"dddd")</f>
        <v>miércoles</v>
      </c>
      <c r="F15854" s="2">
        <v>0.22222222222222221</v>
      </c>
      <c r="G1585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854" t="s">
        <v>13980</v>
      </c>
      <c r="I15854" s="3" t="s">
        <v>117</v>
      </c>
      <c r="J15854">
        <v>13</v>
      </c>
      <c r="K15854" t="s">
        <v>82</v>
      </c>
      <c r="L15854" t="s">
        <v>297</v>
      </c>
      <c r="M15854" t="s">
        <v>24</v>
      </c>
      <c r="N15854" t="str">
        <f>IF(LEN(Tabla_transformados[[#This Row],[estado_meteorológico_vacios]])=0,"Se desconoce",Tabla_transformados[[#This Row],[estado_meteorológico_vacios]])</f>
        <v>Despejado</v>
      </c>
      <c r="O15854" t="s">
        <v>150</v>
      </c>
      <c r="P15854" t="str">
        <f>IF(LEN(Tabla_transformados[[#This Row],[tipo_vehiculo_vacios]])=0,"Sin datos",Tabla_transformados[[#This Row],[tipo_vehiculo_vacios]])</f>
        <v>Motocicleta &gt; 125cc</v>
      </c>
      <c r="Q15854" t="s">
        <v>26</v>
      </c>
      <c r="R15854" t="s">
        <v>27</v>
      </c>
      <c r="S15854" t="s">
        <v>28</v>
      </c>
      <c r="T158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98_Conductor_Motocicleta &gt; 125cc_Hombre_De 30 a 34 años</v>
      </c>
      <c r="U15854">
        <v>2</v>
      </c>
      <c r="V15854" t="s">
        <v>196</v>
      </c>
      <c r="W15854" t="str">
        <f>IF(LEN(Tabla_transformados[[#This Row],[lesividad_vacios]])=0,"Sin lesión",Tabla_transformados[[#This Row],[lesividad_vacios]])</f>
        <v>Ingreso inferior o igual a 24 horas</v>
      </c>
      <c r="X15854">
        <v>443719</v>
      </c>
      <c r="Y15854">
        <v>4468954</v>
      </c>
      <c r="Z15854" t="str">
        <f>CONCATENATE(Tabla_transformados[[#This Row],[coordenada_x_utm]],", ",Tabla_transformados[[#This Row],[coordenada_y_utm]])</f>
        <v>443719, 4468954</v>
      </c>
      <c r="AA15854" t="s">
        <v>30</v>
      </c>
      <c r="AB15854" t="str">
        <f>IF(Tabla_transformados[[#This Row],[positiva_alcohol_vacios]]="N","No",IF(Tabla_transformados[[#This Row],[positiva_alcohol_vacios]]="S","SI",))</f>
        <v>No</v>
      </c>
      <c r="AD15854" t="str">
        <f>IF(Tabla_transformados[[#This Row],[positiva_droga_vacios]]=1,"Si","No")</f>
        <v>No</v>
      </c>
    </row>
    <row r="15855" spans="1:30" x14ac:dyDescent="0.2">
      <c r="A15855">
        <f t="shared" si="247"/>
        <v>15854</v>
      </c>
      <c r="B15855" t="s">
        <v>13979</v>
      </c>
      <c r="C15855" s="1">
        <v>45777</v>
      </c>
      <c r="D15855" s="1" t="str">
        <f>TEXT(Tabla_transformados[[#This Row],[fecha]],"mmmm")</f>
        <v>abril</v>
      </c>
      <c r="E15855" s="1" t="str">
        <f>TEXT(Tabla_transformados[[#This Row],[fecha]],"dddd")</f>
        <v>miércoles</v>
      </c>
      <c r="F15855" s="2">
        <v>0.22222222222222221</v>
      </c>
      <c r="G1585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855" t="s">
        <v>13980</v>
      </c>
      <c r="I15855" s="3" t="s">
        <v>117</v>
      </c>
      <c r="J15855">
        <v>13</v>
      </c>
      <c r="K15855" t="s">
        <v>82</v>
      </c>
      <c r="L15855" t="s">
        <v>297</v>
      </c>
      <c r="M15855" t="s">
        <v>24</v>
      </c>
      <c r="N15855" t="str">
        <f>IF(LEN(Tabla_transformados[[#This Row],[estado_meteorológico_vacios]])=0,"Se desconoce",Tabla_transformados[[#This Row],[estado_meteorológico_vacios]])</f>
        <v>Despejado</v>
      </c>
      <c r="O15855" t="s">
        <v>31</v>
      </c>
      <c r="P15855" t="str">
        <f>IF(LEN(Tabla_transformados[[#This Row],[tipo_vehiculo_vacios]])=0,"Sin datos",Tabla_transformados[[#This Row],[tipo_vehiculo_vacios]])</f>
        <v>Turismo</v>
      </c>
      <c r="Q15855" t="s">
        <v>26</v>
      </c>
      <c r="R15855" t="s">
        <v>78</v>
      </c>
      <c r="S15855" t="s">
        <v>28</v>
      </c>
      <c r="T158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498_Conductor_Turismo_Hombre_De 25 a 29 años</v>
      </c>
      <c r="U15855">
        <v>14</v>
      </c>
      <c r="V15855" t="s">
        <v>33</v>
      </c>
      <c r="W15855" t="str">
        <f>IF(LEN(Tabla_transformados[[#This Row],[lesividad_vacios]])=0,"Sin lesión",Tabla_transformados[[#This Row],[lesividad_vacios]])</f>
        <v>Sin asistencia sanitaria</v>
      </c>
      <c r="X15855">
        <v>443719</v>
      </c>
      <c r="Y15855">
        <v>4468954</v>
      </c>
      <c r="Z15855" t="str">
        <f>CONCATENATE(Tabla_transformados[[#This Row],[coordenada_x_utm]],", ",Tabla_transformados[[#This Row],[coordenada_y_utm]])</f>
        <v>443719, 4468954</v>
      </c>
      <c r="AA15855" t="s">
        <v>30</v>
      </c>
      <c r="AB15855" t="str">
        <f>IF(Tabla_transformados[[#This Row],[positiva_alcohol_vacios]]="N","No",IF(Tabla_transformados[[#This Row],[positiva_alcohol_vacios]]="S","SI",))</f>
        <v>No</v>
      </c>
      <c r="AD15855" t="str">
        <f>IF(Tabla_transformados[[#This Row],[positiva_droga_vacios]]=1,"Si","No")</f>
        <v>No</v>
      </c>
    </row>
    <row r="15856" spans="1:30" x14ac:dyDescent="0.2">
      <c r="A15856">
        <f t="shared" si="247"/>
        <v>15855</v>
      </c>
      <c r="B15856" t="s">
        <v>13981</v>
      </c>
      <c r="C15856" s="1">
        <v>45777</v>
      </c>
      <c r="D15856" s="1" t="str">
        <f>TEXT(Tabla_transformados[[#This Row],[fecha]],"mmmm")</f>
        <v>abril</v>
      </c>
      <c r="E15856" s="1" t="str">
        <f>TEXT(Tabla_transformados[[#This Row],[fecha]],"dddd")</f>
        <v>miércoles</v>
      </c>
      <c r="F15856" s="2">
        <v>0.36805555555555558</v>
      </c>
      <c r="G158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56" t="s">
        <v>10108</v>
      </c>
      <c r="I15856" s="3" t="s">
        <v>121</v>
      </c>
      <c r="J15856">
        <v>17</v>
      </c>
      <c r="K15856" t="s">
        <v>134</v>
      </c>
      <c r="L15856" t="s">
        <v>23</v>
      </c>
      <c r="M15856" t="s">
        <v>24</v>
      </c>
      <c r="N15856" t="str">
        <f>IF(LEN(Tabla_transformados[[#This Row],[estado_meteorológico_vacios]])=0,"Se desconoce",Tabla_transformados[[#This Row],[estado_meteorológico_vacios]])</f>
        <v>Despejado</v>
      </c>
      <c r="O15856" t="s">
        <v>31</v>
      </c>
      <c r="P15856" t="str">
        <f>IF(LEN(Tabla_transformados[[#This Row],[tipo_vehiculo_vacios]])=0,"Sin datos",Tabla_transformados[[#This Row],[tipo_vehiculo_vacios]])</f>
        <v>Turismo</v>
      </c>
      <c r="Q15856" t="s">
        <v>26</v>
      </c>
      <c r="R15856" t="s">
        <v>69</v>
      </c>
      <c r="S15856" t="s">
        <v>35</v>
      </c>
      <c r="T158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17_Conductor_Turismo_Mujer_De 35 a 39 años</v>
      </c>
      <c r="V15856" t="s">
        <v>42</v>
      </c>
      <c r="W15856" t="str">
        <f>IF(LEN(Tabla_transformados[[#This Row],[lesividad_vacios]])=0,"Sin lesión",Tabla_transformados[[#This Row],[lesividad_vacios]])</f>
        <v>Sin lesión</v>
      </c>
      <c r="X15856">
        <v>441107</v>
      </c>
      <c r="Y15856">
        <v>4466958</v>
      </c>
      <c r="Z15856" t="str">
        <f>CONCATENATE(Tabla_transformados[[#This Row],[coordenada_x_utm]],", ",Tabla_transformados[[#This Row],[coordenada_y_utm]])</f>
        <v>441107, 4466958</v>
      </c>
      <c r="AA15856" t="s">
        <v>30</v>
      </c>
      <c r="AB15856" t="str">
        <f>IF(Tabla_transformados[[#This Row],[positiva_alcohol_vacios]]="N","No",IF(Tabla_transformados[[#This Row],[positiva_alcohol_vacios]]="S","SI",))</f>
        <v>No</v>
      </c>
      <c r="AD15856" t="str">
        <f>IF(Tabla_transformados[[#This Row],[positiva_droga_vacios]]=1,"Si","No")</f>
        <v>No</v>
      </c>
    </row>
    <row r="15857" spans="1:30" x14ac:dyDescent="0.2">
      <c r="A15857">
        <f t="shared" si="247"/>
        <v>15856</v>
      </c>
      <c r="B15857" t="s">
        <v>13981</v>
      </c>
      <c r="C15857" s="1">
        <v>45777</v>
      </c>
      <c r="D15857" s="1" t="str">
        <f>TEXT(Tabla_transformados[[#This Row],[fecha]],"mmmm")</f>
        <v>abril</v>
      </c>
      <c r="E15857" s="1" t="str">
        <f>TEXT(Tabla_transformados[[#This Row],[fecha]],"dddd")</f>
        <v>miércoles</v>
      </c>
      <c r="F15857" s="2">
        <v>0.36805555555555558</v>
      </c>
      <c r="G158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57" t="s">
        <v>10108</v>
      </c>
      <c r="I15857" s="3" t="s">
        <v>121</v>
      </c>
      <c r="J15857">
        <v>17</v>
      </c>
      <c r="K15857" t="s">
        <v>134</v>
      </c>
      <c r="L15857" t="s">
        <v>23</v>
      </c>
      <c r="M15857" t="s">
        <v>24</v>
      </c>
      <c r="N15857" t="str">
        <f>IF(LEN(Tabla_transformados[[#This Row],[estado_meteorológico_vacios]])=0,"Se desconoce",Tabla_transformados[[#This Row],[estado_meteorológico_vacios]])</f>
        <v>Despejado</v>
      </c>
      <c r="O15857" t="s">
        <v>31</v>
      </c>
      <c r="P15857" t="str">
        <f>IF(LEN(Tabla_transformados[[#This Row],[tipo_vehiculo_vacios]])=0,"Sin datos",Tabla_transformados[[#This Row],[tipo_vehiculo_vacios]])</f>
        <v>Turismo</v>
      </c>
      <c r="Q15857" t="s">
        <v>26</v>
      </c>
      <c r="R15857" t="s">
        <v>43</v>
      </c>
      <c r="S15857" t="s">
        <v>35</v>
      </c>
      <c r="T158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17_Conductor_Turismo_Mujer_De 45 a 49 años</v>
      </c>
      <c r="V15857" t="s">
        <v>42</v>
      </c>
      <c r="W15857" t="str">
        <f>IF(LEN(Tabla_transformados[[#This Row],[lesividad_vacios]])=0,"Sin lesión",Tabla_transformados[[#This Row],[lesividad_vacios]])</f>
        <v>Sin lesión</v>
      </c>
      <c r="X15857">
        <v>441107</v>
      </c>
      <c r="Y15857">
        <v>4466958</v>
      </c>
      <c r="Z15857" t="str">
        <f>CONCATENATE(Tabla_transformados[[#This Row],[coordenada_x_utm]],", ",Tabla_transformados[[#This Row],[coordenada_y_utm]])</f>
        <v>441107, 4466958</v>
      </c>
      <c r="AA15857" t="s">
        <v>30</v>
      </c>
      <c r="AB15857" t="str">
        <f>IF(Tabla_transformados[[#This Row],[positiva_alcohol_vacios]]="N","No",IF(Tabla_transformados[[#This Row],[positiva_alcohol_vacios]]="S","SI",))</f>
        <v>No</v>
      </c>
      <c r="AD15857" t="str">
        <f>IF(Tabla_transformados[[#This Row],[positiva_droga_vacios]]=1,"Si","No")</f>
        <v>No</v>
      </c>
    </row>
    <row r="15858" spans="1:30" x14ac:dyDescent="0.2">
      <c r="A15858">
        <f t="shared" si="247"/>
        <v>15857</v>
      </c>
      <c r="B15858" t="s">
        <v>13982</v>
      </c>
      <c r="C15858" s="1">
        <v>45777</v>
      </c>
      <c r="D15858" s="1" t="str">
        <f>TEXT(Tabla_transformados[[#This Row],[fecha]],"mmmm")</f>
        <v>abril</v>
      </c>
      <c r="E15858" s="1" t="str">
        <f>TEXT(Tabla_transformados[[#This Row],[fecha]],"dddd")</f>
        <v>miércoles</v>
      </c>
      <c r="F15858" s="2">
        <v>0.36458333333333331</v>
      </c>
      <c r="G158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58" t="s">
        <v>13983</v>
      </c>
      <c r="I15858" s="3" t="s">
        <v>133</v>
      </c>
      <c r="J15858">
        <v>16</v>
      </c>
      <c r="K15858" t="s">
        <v>101</v>
      </c>
      <c r="L15858" t="s">
        <v>67</v>
      </c>
      <c r="M15858" t="s">
        <v>24</v>
      </c>
      <c r="N15858" t="str">
        <f>IF(LEN(Tabla_transformados[[#This Row],[estado_meteorológico_vacios]])=0,"Se desconoce",Tabla_transformados[[#This Row],[estado_meteorológico_vacios]])</f>
        <v>Despejado</v>
      </c>
      <c r="O15858" t="s">
        <v>31</v>
      </c>
      <c r="P15858" t="str">
        <f>IF(LEN(Tabla_transformados[[#This Row],[tipo_vehiculo_vacios]])=0,"Sin datos",Tabla_transformados[[#This Row],[tipo_vehiculo_vacios]])</f>
        <v>Turismo</v>
      </c>
      <c r="Q15858" t="s">
        <v>26</v>
      </c>
      <c r="R15858" t="s">
        <v>69</v>
      </c>
      <c r="S15858" t="s">
        <v>28</v>
      </c>
      <c r="T158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28_Conductor_Turismo_Hombre_De 35 a 39 años</v>
      </c>
      <c r="U15858">
        <v>7</v>
      </c>
      <c r="V15858" t="s">
        <v>29</v>
      </c>
      <c r="W15858" t="str">
        <f>IF(LEN(Tabla_transformados[[#This Row],[lesividad_vacios]])=0,"Sin lesión",Tabla_transformados[[#This Row],[lesividad_vacios]])</f>
        <v>Asistencia sanitaria sólo en el lugar del accidente</v>
      </c>
      <c r="X15858">
        <v>444404</v>
      </c>
      <c r="Y15858">
        <v>4482761</v>
      </c>
      <c r="Z15858" t="str">
        <f>CONCATENATE(Tabla_transformados[[#This Row],[coordenada_x_utm]],", ",Tabla_transformados[[#This Row],[coordenada_y_utm]])</f>
        <v>444404, 4482761</v>
      </c>
      <c r="AA15858" t="s">
        <v>30</v>
      </c>
      <c r="AB15858" t="str">
        <f>IF(Tabla_transformados[[#This Row],[positiva_alcohol_vacios]]="N","No",IF(Tabla_transformados[[#This Row],[positiva_alcohol_vacios]]="S","SI",))</f>
        <v>No</v>
      </c>
      <c r="AD15858" t="str">
        <f>IF(Tabla_transformados[[#This Row],[positiva_droga_vacios]]=1,"Si","No")</f>
        <v>No</v>
      </c>
    </row>
    <row r="15859" spans="1:30" x14ac:dyDescent="0.2">
      <c r="A15859">
        <f t="shared" si="247"/>
        <v>15858</v>
      </c>
      <c r="B15859" t="s">
        <v>13982</v>
      </c>
      <c r="C15859" s="1">
        <v>45777</v>
      </c>
      <c r="D15859" s="1" t="str">
        <f>TEXT(Tabla_transformados[[#This Row],[fecha]],"mmmm")</f>
        <v>abril</v>
      </c>
      <c r="E15859" s="1" t="str">
        <f>TEXT(Tabla_transformados[[#This Row],[fecha]],"dddd")</f>
        <v>miércoles</v>
      </c>
      <c r="F15859" s="2">
        <v>0.36458333333333331</v>
      </c>
      <c r="G158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59" t="s">
        <v>13983</v>
      </c>
      <c r="I15859" s="3" t="s">
        <v>133</v>
      </c>
      <c r="J15859">
        <v>16</v>
      </c>
      <c r="K15859" t="s">
        <v>101</v>
      </c>
      <c r="L15859" t="s">
        <v>67</v>
      </c>
      <c r="M15859" t="s">
        <v>24</v>
      </c>
      <c r="N15859" t="str">
        <f>IF(LEN(Tabla_transformados[[#This Row],[estado_meteorológico_vacios]])=0,"Se desconoce",Tabla_transformados[[#This Row],[estado_meteorológico_vacios]])</f>
        <v>Despejado</v>
      </c>
      <c r="O15859" t="s">
        <v>31</v>
      </c>
      <c r="P15859" t="str">
        <f>IF(LEN(Tabla_transformados[[#This Row],[tipo_vehiculo_vacios]])=0,"Sin datos",Tabla_transformados[[#This Row],[tipo_vehiculo_vacios]])</f>
        <v>Turismo</v>
      </c>
      <c r="Q15859" t="s">
        <v>26</v>
      </c>
      <c r="R15859" t="s">
        <v>32</v>
      </c>
      <c r="S15859" t="s">
        <v>28</v>
      </c>
      <c r="T158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28_Conductor_Turismo_Hombre_De 40 a 44 años</v>
      </c>
      <c r="U15859">
        <v>14</v>
      </c>
      <c r="V15859" t="s">
        <v>33</v>
      </c>
      <c r="W15859" t="str">
        <f>IF(LEN(Tabla_transformados[[#This Row],[lesividad_vacios]])=0,"Sin lesión",Tabla_transformados[[#This Row],[lesividad_vacios]])</f>
        <v>Sin asistencia sanitaria</v>
      </c>
      <c r="X15859">
        <v>444404</v>
      </c>
      <c r="Y15859">
        <v>4482761</v>
      </c>
      <c r="Z15859" t="str">
        <f>CONCATENATE(Tabla_transformados[[#This Row],[coordenada_x_utm]],", ",Tabla_transformados[[#This Row],[coordenada_y_utm]])</f>
        <v>444404, 4482761</v>
      </c>
      <c r="AA15859" t="s">
        <v>30</v>
      </c>
      <c r="AB15859" t="str">
        <f>IF(Tabla_transformados[[#This Row],[positiva_alcohol_vacios]]="N","No",IF(Tabla_transformados[[#This Row],[positiva_alcohol_vacios]]="S","SI",))</f>
        <v>No</v>
      </c>
      <c r="AD15859" t="str">
        <f>IF(Tabla_transformados[[#This Row],[positiva_droga_vacios]]=1,"Si","No")</f>
        <v>No</v>
      </c>
    </row>
    <row r="15860" spans="1:30" x14ac:dyDescent="0.2">
      <c r="A15860">
        <f t="shared" si="247"/>
        <v>15859</v>
      </c>
      <c r="B15860" t="s">
        <v>13982</v>
      </c>
      <c r="C15860" s="1">
        <v>45777</v>
      </c>
      <c r="D15860" s="1" t="str">
        <f>TEXT(Tabla_transformados[[#This Row],[fecha]],"mmmm")</f>
        <v>abril</v>
      </c>
      <c r="E15860" s="1" t="str">
        <f>TEXT(Tabla_transformados[[#This Row],[fecha]],"dddd")</f>
        <v>miércoles</v>
      </c>
      <c r="F15860" s="2">
        <v>0.36458333333333331</v>
      </c>
      <c r="G158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60" t="s">
        <v>13983</v>
      </c>
      <c r="I15860" s="3" t="s">
        <v>133</v>
      </c>
      <c r="J15860">
        <v>16</v>
      </c>
      <c r="K15860" t="s">
        <v>101</v>
      </c>
      <c r="L15860" t="s">
        <v>67</v>
      </c>
      <c r="M15860" t="s">
        <v>24</v>
      </c>
      <c r="N15860" t="str">
        <f>IF(LEN(Tabla_transformados[[#This Row],[estado_meteorológico_vacios]])=0,"Se desconoce",Tabla_transformados[[#This Row],[estado_meteorológico_vacios]])</f>
        <v>Despejado</v>
      </c>
      <c r="O15860" t="s">
        <v>31</v>
      </c>
      <c r="P15860" t="str">
        <f>IF(LEN(Tabla_transformados[[#This Row],[tipo_vehiculo_vacios]])=0,"Sin datos",Tabla_transformados[[#This Row],[tipo_vehiculo_vacios]])</f>
        <v>Turismo</v>
      </c>
      <c r="Q15860" t="s">
        <v>34</v>
      </c>
      <c r="R15860" t="s">
        <v>32</v>
      </c>
      <c r="S15860" t="s">
        <v>35</v>
      </c>
      <c r="T158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28_Pasajero_Turismo_Mujer_De 40 a 44 años</v>
      </c>
      <c r="U15860">
        <v>7</v>
      </c>
      <c r="V15860" t="s">
        <v>29</v>
      </c>
      <c r="W15860" t="str">
        <f>IF(LEN(Tabla_transformados[[#This Row],[lesividad_vacios]])=0,"Sin lesión",Tabla_transformados[[#This Row],[lesividad_vacios]])</f>
        <v>Asistencia sanitaria sólo en el lugar del accidente</v>
      </c>
      <c r="X15860">
        <v>444404</v>
      </c>
      <c r="Y15860">
        <v>4482761</v>
      </c>
      <c r="Z15860" t="str">
        <f>CONCATENATE(Tabla_transformados[[#This Row],[coordenada_x_utm]],", ",Tabla_transformados[[#This Row],[coordenada_y_utm]])</f>
        <v>444404, 4482761</v>
      </c>
      <c r="AA15860" t="s">
        <v>30</v>
      </c>
      <c r="AB15860" t="str">
        <f>IF(Tabla_transformados[[#This Row],[positiva_alcohol_vacios]]="N","No",IF(Tabla_transformados[[#This Row],[positiva_alcohol_vacios]]="S","SI",))</f>
        <v>No</v>
      </c>
      <c r="AD15860" t="str">
        <f>IF(Tabla_transformados[[#This Row],[positiva_droga_vacios]]=1,"Si","No")</f>
        <v>No</v>
      </c>
    </row>
    <row r="15861" spans="1:30" x14ac:dyDescent="0.2">
      <c r="A15861">
        <f t="shared" si="247"/>
        <v>15860</v>
      </c>
      <c r="B15861" t="s">
        <v>13982</v>
      </c>
      <c r="C15861" s="1">
        <v>45777</v>
      </c>
      <c r="D15861" s="1" t="str">
        <f>TEXT(Tabla_transformados[[#This Row],[fecha]],"mmmm")</f>
        <v>abril</v>
      </c>
      <c r="E15861" s="1" t="str">
        <f>TEXT(Tabla_transformados[[#This Row],[fecha]],"dddd")</f>
        <v>miércoles</v>
      </c>
      <c r="F15861" s="2">
        <v>0.36458333333333331</v>
      </c>
      <c r="G158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61" t="s">
        <v>13983</v>
      </c>
      <c r="I15861" s="3" t="s">
        <v>133</v>
      </c>
      <c r="J15861">
        <v>16</v>
      </c>
      <c r="K15861" t="s">
        <v>101</v>
      </c>
      <c r="L15861" t="s">
        <v>67</v>
      </c>
      <c r="M15861" t="s">
        <v>24</v>
      </c>
      <c r="N15861" t="str">
        <f>IF(LEN(Tabla_transformados[[#This Row],[estado_meteorológico_vacios]])=0,"Se desconoce",Tabla_transformados[[#This Row],[estado_meteorológico_vacios]])</f>
        <v>Despejado</v>
      </c>
      <c r="O15861" t="s">
        <v>31</v>
      </c>
      <c r="P15861" t="str">
        <f>IF(LEN(Tabla_transformados[[#This Row],[tipo_vehiculo_vacios]])=0,"Sin datos",Tabla_transformados[[#This Row],[tipo_vehiculo_vacios]])</f>
        <v>Turismo</v>
      </c>
      <c r="Q15861" t="s">
        <v>34</v>
      </c>
      <c r="R15861" t="s">
        <v>444</v>
      </c>
      <c r="S15861" t="s">
        <v>35</v>
      </c>
      <c r="T158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28_Pasajero_Turismo_Mujer_De 6 a 9 años</v>
      </c>
      <c r="U15861">
        <v>7</v>
      </c>
      <c r="V15861" t="s">
        <v>29</v>
      </c>
      <c r="W15861" t="str">
        <f>IF(LEN(Tabla_transformados[[#This Row],[lesividad_vacios]])=0,"Sin lesión",Tabla_transformados[[#This Row],[lesividad_vacios]])</f>
        <v>Asistencia sanitaria sólo en el lugar del accidente</v>
      </c>
      <c r="X15861">
        <v>444404</v>
      </c>
      <c r="Y15861">
        <v>4482761</v>
      </c>
      <c r="Z15861" t="str">
        <f>CONCATENATE(Tabla_transformados[[#This Row],[coordenada_x_utm]],", ",Tabla_transformados[[#This Row],[coordenada_y_utm]])</f>
        <v>444404, 4482761</v>
      </c>
      <c r="AA15861" t="s">
        <v>30</v>
      </c>
      <c r="AB15861" t="str">
        <f>IF(Tabla_transformados[[#This Row],[positiva_alcohol_vacios]]="N","No",IF(Tabla_transformados[[#This Row],[positiva_alcohol_vacios]]="S","SI",))</f>
        <v>No</v>
      </c>
      <c r="AD15861" t="str">
        <f>IF(Tabla_transformados[[#This Row],[positiva_droga_vacios]]=1,"Si","No")</f>
        <v>No</v>
      </c>
    </row>
    <row r="15862" spans="1:30" x14ac:dyDescent="0.2">
      <c r="A15862">
        <f t="shared" si="247"/>
        <v>15861</v>
      </c>
      <c r="B15862" t="s">
        <v>13982</v>
      </c>
      <c r="C15862" s="1">
        <v>45777</v>
      </c>
      <c r="D15862" s="1" t="str">
        <f>TEXT(Tabla_transformados[[#This Row],[fecha]],"mmmm")</f>
        <v>abril</v>
      </c>
      <c r="E15862" s="1" t="str">
        <f>TEXT(Tabla_transformados[[#This Row],[fecha]],"dddd")</f>
        <v>miércoles</v>
      </c>
      <c r="F15862" s="2">
        <v>0.36458333333333331</v>
      </c>
      <c r="G158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62" t="s">
        <v>13983</v>
      </c>
      <c r="I15862" s="3" t="s">
        <v>133</v>
      </c>
      <c r="J15862">
        <v>16</v>
      </c>
      <c r="K15862" t="s">
        <v>101</v>
      </c>
      <c r="L15862" t="s">
        <v>67</v>
      </c>
      <c r="M15862" t="s">
        <v>24</v>
      </c>
      <c r="N15862" t="str">
        <f>IF(LEN(Tabla_transformados[[#This Row],[estado_meteorológico_vacios]])=0,"Se desconoce",Tabla_transformados[[#This Row],[estado_meteorológico_vacios]])</f>
        <v>Despejado</v>
      </c>
      <c r="O15862" t="s">
        <v>31</v>
      </c>
      <c r="P15862" t="str">
        <f>IF(LEN(Tabla_transformados[[#This Row],[tipo_vehiculo_vacios]])=0,"Sin datos",Tabla_transformados[[#This Row],[tipo_vehiculo_vacios]])</f>
        <v>Turismo</v>
      </c>
      <c r="Q15862" t="s">
        <v>34</v>
      </c>
      <c r="R15862" t="s">
        <v>147</v>
      </c>
      <c r="S15862" t="s">
        <v>28</v>
      </c>
      <c r="T158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28_Pasajero_Turismo_Hombre_Menor de 5 años</v>
      </c>
      <c r="U15862">
        <v>7</v>
      </c>
      <c r="V15862" t="s">
        <v>29</v>
      </c>
      <c r="W15862" t="str">
        <f>IF(LEN(Tabla_transformados[[#This Row],[lesividad_vacios]])=0,"Sin lesión",Tabla_transformados[[#This Row],[lesividad_vacios]])</f>
        <v>Asistencia sanitaria sólo en el lugar del accidente</v>
      </c>
      <c r="X15862">
        <v>444404</v>
      </c>
      <c r="Y15862">
        <v>4482761</v>
      </c>
      <c r="Z15862" t="str">
        <f>CONCATENATE(Tabla_transformados[[#This Row],[coordenada_x_utm]],", ",Tabla_transformados[[#This Row],[coordenada_y_utm]])</f>
        <v>444404, 4482761</v>
      </c>
      <c r="AA15862" t="s">
        <v>30</v>
      </c>
      <c r="AB15862" t="str">
        <f>IF(Tabla_transformados[[#This Row],[positiva_alcohol_vacios]]="N","No",IF(Tabla_transformados[[#This Row],[positiva_alcohol_vacios]]="S","SI",))</f>
        <v>No</v>
      </c>
      <c r="AD15862" t="str">
        <f>IF(Tabla_transformados[[#This Row],[positiva_droga_vacios]]=1,"Si","No")</f>
        <v>No</v>
      </c>
    </row>
    <row r="15863" spans="1:30" x14ac:dyDescent="0.2">
      <c r="A15863">
        <f t="shared" si="247"/>
        <v>15862</v>
      </c>
      <c r="B15863" t="s">
        <v>13982</v>
      </c>
      <c r="C15863" s="1">
        <v>45777</v>
      </c>
      <c r="D15863" s="1" t="str">
        <f>TEXT(Tabla_transformados[[#This Row],[fecha]],"mmmm")</f>
        <v>abril</v>
      </c>
      <c r="E15863" s="1" t="str">
        <f>TEXT(Tabla_transformados[[#This Row],[fecha]],"dddd")</f>
        <v>miércoles</v>
      </c>
      <c r="F15863" s="2">
        <v>0.36458333333333331</v>
      </c>
      <c r="G158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63" t="s">
        <v>13983</v>
      </c>
      <c r="I15863" s="3" t="s">
        <v>133</v>
      </c>
      <c r="J15863">
        <v>16</v>
      </c>
      <c r="K15863" t="s">
        <v>101</v>
      </c>
      <c r="L15863" t="s">
        <v>67</v>
      </c>
      <c r="M15863" t="s">
        <v>24</v>
      </c>
      <c r="N15863" t="str">
        <f>IF(LEN(Tabla_transformados[[#This Row],[estado_meteorológico_vacios]])=0,"Se desconoce",Tabla_transformados[[#This Row],[estado_meteorológico_vacios]])</f>
        <v>Despejado</v>
      </c>
      <c r="O15863" t="s">
        <v>31</v>
      </c>
      <c r="P15863" t="str">
        <f>IF(LEN(Tabla_transformados[[#This Row],[tipo_vehiculo_vacios]])=0,"Sin datos",Tabla_transformados[[#This Row],[tipo_vehiculo_vacios]])</f>
        <v>Turismo</v>
      </c>
      <c r="Q15863" t="s">
        <v>34</v>
      </c>
      <c r="R15863" t="s">
        <v>147</v>
      </c>
      <c r="S15863" t="s">
        <v>35</v>
      </c>
      <c r="T158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28_Pasajero_Turismo_Mujer_Menor de 5 años</v>
      </c>
      <c r="U15863">
        <v>7</v>
      </c>
      <c r="V15863" t="s">
        <v>29</v>
      </c>
      <c r="W15863" t="str">
        <f>IF(LEN(Tabla_transformados[[#This Row],[lesividad_vacios]])=0,"Sin lesión",Tabla_transformados[[#This Row],[lesividad_vacios]])</f>
        <v>Asistencia sanitaria sólo en el lugar del accidente</v>
      </c>
      <c r="X15863">
        <v>444404</v>
      </c>
      <c r="Y15863">
        <v>4482761</v>
      </c>
      <c r="Z15863" t="str">
        <f>CONCATENATE(Tabla_transformados[[#This Row],[coordenada_x_utm]],", ",Tabla_transformados[[#This Row],[coordenada_y_utm]])</f>
        <v>444404, 4482761</v>
      </c>
      <c r="AA15863" t="s">
        <v>30</v>
      </c>
      <c r="AB15863" t="str">
        <f>IF(Tabla_transformados[[#This Row],[positiva_alcohol_vacios]]="N","No",IF(Tabla_transformados[[#This Row],[positiva_alcohol_vacios]]="S","SI",))</f>
        <v>No</v>
      </c>
      <c r="AD15863" t="str">
        <f>IF(Tabla_transformados[[#This Row],[positiva_droga_vacios]]=1,"Si","No")</f>
        <v>No</v>
      </c>
    </row>
    <row r="15864" spans="1:30" x14ac:dyDescent="0.2">
      <c r="A15864">
        <f t="shared" si="247"/>
        <v>15863</v>
      </c>
      <c r="B15864" t="s">
        <v>13984</v>
      </c>
      <c r="C15864" s="1">
        <v>45777</v>
      </c>
      <c r="D15864" s="1" t="str">
        <f>TEXT(Tabla_transformados[[#This Row],[fecha]],"mmmm")</f>
        <v>abril</v>
      </c>
      <c r="E15864" s="1" t="str">
        <f>TEXT(Tabla_transformados[[#This Row],[fecha]],"dddd")</f>
        <v>miércoles</v>
      </c>
      <c r="F15864" s="2">
        <v>0.36805555555555558</v>
      </c>
      <c r="G158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64" t="s">
        <v>13985</v>
      </c>
      <c r="I15864" s="3" t="s">
        <v>88</v>
      </c>
      <c r="J15864">
        <v>19</v>
      </c>
      <c r="K15864" t="s">
        <v>73</v>
      </c>
      <c r="L15864" t="s">
        <v>40</v>
      </c>
      <c r="M15864" t="s">
        <v>24</v>
      </c>
      <c r="N15864" t="str">
        <f>IF(LEN(Tabla_transformados[[#This Row],[estado_meteorológico_vacios]])=0,"Se desconoce",Tabla_transformados[[#This Row],[estado_meteorológico_vacios]])</f>
        <v>Despejado</v>
      </c>
      <c r="O15864" t="s">
        <v>170</v>
      </c>
      <c r="P15864" t="str">
        <f>IF(LEN(Tabla_transformados[[#This Row],[tipo_vehiculo_vacios]])=0,"Sin datos",Tabla_transformados[[#This Row],[tipo_vehiculo_vacios]])</f>
        <v>Autobús</v>
      </c>
      <c r="Q15864" t="s">
        <v>26</v>
      </c>
      <c r="R15864" t="s">
        <v>62</v>
      </c>
      <c r="S15864" t="s">
        <v>28</v>
      </c>
      <c r="T158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31_Conductor_Autobús_Hombre_De 50 a 54 años</v>
      </c>
      <c r="U15864">
        <v>14</v>
      </c>
      <c r="V15864" t="s">
        <v>33</v>
      </c>
      <c r="W15864" t="str">
        <f>IF(LEN(Tabla_transformados[[#This Row],[lesividad_vacios]])=0,"Sin lesión",Tabla_transformados[[#This Row],[lesividad_vacios]])</f>
        <v>Sin asistencia sanitaria</v>
      </c>
      <c r="X15864">
        <v>448329</v>
      </c>
      <c r="Y15864">
        <v>4472857</v>
      </c>
      <c r="Z15864" t="str">
        <f>CONCATENATE(Tabla_transformados[[#This Row],[coordenada_x_utm]],", ",Tabla_transformados[[#This Row],[coordenada_y_utm]])</f>
        <v>448329, 4472857</v>
      </c>
      <c r="AA15864" t="s">
        <v>30</v>
      </c>
      <c r="AB15864" t="str">
        <f>IF(Tabla_transformados[[#This Row],[positiva_alcohol_vacios]]="N","No",IF(Tabla_transformados[[#This Row],[positiva_alcohol_vacios]]="S","SI",))</f>
        <v>No</v>
      </c>
      <c r="AD15864" t="str">
        <f>IF(Tabla_transformados[[#This Row],[positiva_droga_vacios]]=1,"Si","No")</f>
        <v>No</v>
      </c>
    </row>
    <row r="15865" spans="1:30" x14ac:dyDescent="0.2">
      <c r="A15865">
        <f t="shared" si="247"/>
        <v>15864</v>
      </c>
      <c r="B15865" t="s">
        <v>13984</v>
      </c>
      <c r="C15865" s="1">
        <v>45777</v>
      </c>
      <c r="D15865" s="1" t="str">
        <f>TEXT(Tabla_transformados[[#This Row],[fecha]],"mmmm")</f>
        <v>abril</v>
      </c>
      <c r="E15865" s="1" t="str">
        <f>TEXT(Tabla_transformados[[#This Row],[fecha]],"dddd")</f>
        <v>miércoles</v>
      </c>
      <c r="F15865" s="2">
        <v>0.36805555555555558</v>
      </c>
      <c r="G158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65" t="s">
        <v>13985</v>
      </c>
      <c r="I15865" s="3" t="s">
        <v>88</v>
      </c>
      <c r="J15865">
        <v>19</v>
      </c>
      <c r="K15865" t="s">
        <v>73</v>
      </c>
      <c r="L15865" t="s">
        <v>40</v>
      </c>
      <c r="M15865" t="s">
        <v>24</v>
      </c>
      <c r="N15865" t="str">
        <f>IF(LEN(Tabla_transformados[[#This Row],[estado_meteorológico_vacios]])=0,"Se desconoce",Tabla_transformados[[#This Row],[estado_meteorológico_vacios]])</f>
        <v>Despejado</v>
      </c>
      <c r="O15865" t="s">
        <v>31</v>
      </c>
      <c r="P15865" t="str">
        <f>IF(LEN(Tabla_transformados[[#This Row],[tipo_vehiculo_vacios]])=0,"Sin datos",Tabla_transformados[[#This Row],[tipo_vehiculo_vacios]])</f>
        <v>Turismo</v>
      </c>
      <c r="Q15865" t="s">
        <v>26</v>
      </c>
      <c r="R15865" t="s">
        <v>43</v>
      </c>
      <c r="S15865" t="s">
        <v>28</v>
      </c>
      <c r="T158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31_Conductor_Turismo_Hombre_De 45 a 49 años</v>
      </c>
      <c r="U15865">
        <v>14</v>
      </c>
      <c r="V15865" t="s">
        <v>33</v>
      </c>
      <c r="W15865" t="str">
        <f>IF(LEN(Tabla_transformados[[#This Row],[lesividad_vacios]])=0,"Sin lesión",Tabla_transformados[[#This Row],[lesividad_vacios]])</f>
        <v>Sin asistencia sanitaria</v>
      </c>
      <c r="X15865">
        <v>448329</v>
      </c>
      <c r="Y15865">
        <v>4472857</v>
      </c>
      <c r="Z15865" t="str">
        <f>CONCATENATE(Tabla_transformados[[#This Row],[coordenada_x_utm]],", ",Tabla_transformados[[#This Row],[coordenada_y_utm]])</f>
        <v>448329, 4472857</v>
      </c>
      <c r="AA15865" t="s">
        <v>30</v>
      </c>
      <c r="AB15865" t="str">
        <f>IF(Tabla_transformados[[#This Row],[positiva_alcohol_vacios]]="N","No",IF(Tabla_transformados[[#This Row],[positiva_alcohol_vacios]]="S","SI",))</f>
        <v>No</v>
      </c>
      <c r="AD15865" t="str">
        <f>IF(Tabla_transformados[[#This Row],[positiva_droga_vacios]]=1,"Si","No")</f>
        <v>No</v>
      </c>
    </row>
    <row r="15866" spans="1:30" x14ac:dyDescent="0.2">
      <c r="A15866">
        <f t="shared" si="247"/>
        <v>15865</v>
      </c>
      <c r="B15866" t="s">
        <v>13984</v>
      </c>
      <c r="C15866" s="1">
        <v>45777</v>
      </c>
      <c r="D15866" s="1" t="str">
        <f>TEXT(Tabla_transformados[[#This Row],[fecha]],"mmmm")</f>
        <v>abril</v>
      </c>
      <c r="E15866" s="1" t="str">
        <f>TEXT(Tabla_transformados[[#This Row],[fecha]],"dddd")</f>
        <v>miércoles</v>
      </c>
      <c r="F15866" s="2">
        <v>0.36805555555555558</v>
      </c>
      <c r="G158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66" t="s">
        <v>13985</v>
      </c>
      <c r="I15866" s="3" t="s">
        <v>88</v>
      </c>
      <c r="J15866">
        <v>19</v>
      </c>
      <c r="K15866" t="s">
        <v>73</v>
      </c>
      <c r="L15866" t="s">
        <v>40</v>
      </c>
      <c r="M15866" t="s">
        <v>24</v>
      </c>
      <c r="N15866" t="str">
        <f>IF(LEN(Tabla_transformados[[#This Row],[estado_meteorológico_vacios]])=0,"Se desconoce",Tabla_transformados[[#This Row],[estado_meteorológico_vacios]])</f>
        <v>Despejado</v>
      </c>
      <c r="O15866" t="s">
        <v>31</v>
      </c>
      <c r="P15866" t="str">
        <f>IF(LEN(Tabla_transformados[[#This Row],[tipo_vehiculo_vacios]])=0,"Sin datos",Tabla_transformados[[#This Row],[tipo_vehiculo_vacios]])</f>
        <v>Turismo</v>
      </c>
      <c r="Q15866" t="s">
        <v>34</v>
      </c>
      <c r="R15866" t="s">
        <v>32</v>
      </c>
      <c r="S15866" t="s">
        <v>28</v>
      </c>
      <c r="T158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31_Pasajero_Turismo_Hombre_De 40 a 44 años</v>
      </c>
      <c r="U15866">
        <v>14</v>
      </c>
      <c r="V15866" t="s">
        <v>33</v>
      </c>
      <c r="W15866" t="str">
        <f>IF(LEN(Tabla_transformados[[#This Row],[lesividad_vacios]])=0,"Sin lesión",Tabla_transformados[[#This Row],[lesividad_vacios]])</f>
        <v>Sin asistencia sanitaria</v>
      </c>
      <c r="X15866">
        <v>448329</v>
      </c>
      <c r="Y15866">
        <v>4472857</v>
      </c>
      <c r="Z15866" t="str">
        <f>CONCATENATE(Tabla_transformados[[#This Row],[coordenada_x_utm]],", ",Tabla_transformados[[#This Row],[coordenada_y_utm]])</f>
        <v>448329, 4472857</v>
      </c>
      <c r="AA15866" t="s">
        <v>30</v>
      </c>
      <c r="AB15866" t="str">
        <f>IF(Tabla_transformados[[#This Row],[positiva_alcohol_vacios]]="N","No",IF(Tabla_transformados[[#This Row],[positiva_alcohol_vacios]]="S","SI",))</f>
        <v>No</v>
      </c>
      <c r="AD15866" t="str">
        <f>IF(Tabla_transformados[[#This Row],[positiva_droga_vacios]]=1,"Si","No")</f>
        <v>No</v>
      </c>
    </row>
    <row r="15867" spans="1:30" x14ac:dyDescent="0.2">
      <c r="A15867">
        <f t="shared" si="247"/>
        <v>15866</v>
      </c>
      <c r="B15867" t="s">
        <v>13986</v>
      </c>
      <c r="C15867" s="1">
        <v>45777</v>
      </c>
      <c r="D15867" s="1" t="str">
        <f>TEXT(Tabla_transformados[[#This Row],[fecha]],"mmmm")</f>
        <v>abril</v>
      </c>
      <c r="E15867" s="1" t="str">
        <f>TEXT(Tabla_transformados[[#This Row],[fecha]],"dddd")</f>
        <v>miércoles</v>
      </c>
      <c r="F15867" s="2">
        <v>0.375</v>
      </c>
      <c r="G158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67" t="s">
        <v>13987</v>
      </c>
      <c r="I15867" s="3" t="s">
        <v>53</v>
      </c>
      <c r="J15867">
        <v>11</v>
      </c>
      <c r="K15867" t="s">
        <v>122</v>
      </c>
      <c r="L15867" t="s">
        <v>93</v>
      </c>
      <c r="M15867" t="s">
        <v>24</v>
      </c>
      <c r="N15867" t="str">
        <f>IF(LEN(Tabla_transformados[[#This Row],[estado_meteorológico_vacios]])=0,"Se desconoce",Tabla_transformados[[#This Row],[estado_meteorológico_vacios]])</f>
        <v>Despejado</v>
      </c>
      <c r="O15867" t="s">
        <v>31</v>
      </c>
      <c r="P15867" t="str">
        <f>IF(LEN(Tabla_transformados[[#This Row],[tipo_vehiculo_vacios]])=0,"Sin datos",Tabla_transformados[[#This Row],[tipo_vehiculo_vacios]])</f>
        <v>Turismo</v>
      </c>
      <c r="Q15867" t="s">
        <v>26</v>
      </c>
      <c r="R15867" t="s">
        <v>163</v>
      </c>
      <c r="S15867" t="s">
        <v>28</v>
      </c>
      <c r="T158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44_Conductor_Turismo_Hombre_De 65 a 69 años</v>
      </c>
      <c r="U15867">
        <v>14</v>
      </c>
      <c r="V15867" t="s">
        <v>33</v>
      </c>
      <c r="W15867" t="str">
        <f>IF(LEN(Tabla_transformados[[#This Row],[lesividad_vacios]])=0,"Sin lesión",Tabla_transformados[[#This Row],[lesividad_vacios]])</f>
        <v>Sin asistencia sanitaria</v>
      </c>
      <c r="X15867">
        <v>437396</v>
      </c>
      <c r="Y15867">
        <v>4471397</v>
      </c>
      <c r="Z15867" t="str">
        <f>CONCATENATE(Tabla_transformados[[#This Row],[coordenada_x_utm]],", ",Tabla_transformados[[#This Row],[coordenada_y_utm]])</f>
        <v>437396, 4471397</v>
      </c>
      <c r="AA15867" t="s">
        <v>30</v>
      </c>
      <c r="AB15867" t="str">
        <f>IF(Tabla_transformados[[#This Row],[positiva_alcohol_vacios]]="N","No",IF(Tabla_transformados[[#This Row],[positiva_alcohol_vacios]]="S","SI",))</f>
        <v>No</v>
      </c>
      <c r="AD15867" t="str">
        <f>IF(Tabla_transformados[[#This Row],[positiva_droga_vacios]]=1,"Si","No")</f>
        <v>No</v>
      </c>
    </row>
    <row r="15868" spans="1:30" x14ac:dyDescent="0.2">
      <c r="A15868">
        <f t="shared" si="247"/>
        <v>15867</v>
      </c>
      <c r="B15868" t="s">
        <v>13986</v>
      </c>
      <c r="C15868" s="1">
        <v>45777</v>
      </c>
      <c r="D15868" s="1" t="str">
        <f>TEXT(Tabla_transformados[[#This Row],[fecha]],"mmmm")</f>
        <v>abril</v>
      </c>
      <c r="E15868" s="1" t="str">
        <f>TEXT(Tabla_transformados[[#This Row],[fecha]],"dddd")</f>
        <v>miércoles</v>
      </c>
      <c r="F15868" s="2">
        <v>0.375</v>
      </c>
      <c r="G158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68" t="s">
        <v>13987</v>
      </c>
      <c r="I15868" s="3" t="s">
        <v>53</v>
      </c>
      <c r="J15868">
        <v>11</v>
      </c>
      <c r="K15868" t="s">
        <v>122</v>
      </c>
      <c r="L15868" t="s">
        <v>93</v>
      </c>
      <c r="M15868" t="s">
        <v>24</v>
      </c>
      <c r="N15868" t="str">
        <f>IF(LEN(Tabla_transformados[[#This Row],[estado_meteorológico_vacios]])=0,"Se desconoce",Tabla_transformados[[#This Row],[estado_meteorológico_vacios]])</f>
        <v>Despejado</v>
      </c>
      <c r="O15868" t="s">
        <v>166</v>
      </c>
      <c r="P15868" t="str">
        <f>IF(LEN(Tabla_transformados[[#This Row],[tipo_vehiculo_vacios]])=0,"Sin datos",Tabla_transformados[[#This Row],[tipo_vehiculo_vacios]])</f>
        <v>VMU eléctrico</v>
      </c>
      <c r="Q15868" t="s">
        <v>26</v>
      </c>
      <c r="R15868" t="s">
        <v>49</v>
      </c>
      <c r="S15868" t="s">
        <v>35</v>
      </c>
      <c r="T158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44_Conductor_VMU eléctrico_Mujer_De 18 a 20 años</v>
      </c>
      <c r="U15868">
        <v>1</v>
      </c>
      <c r="V15868" t="s">
        <v>157</v>
      </c>
      <c r="W15868" t="str">
        <f>IF(LEN(Tabla_transformados[[#This Row],[lesividad_vacios]])=0,"Sin lesión",Tabla_transformados[[#This Row],[lesividad_vacios]])</f>
        <v>Atención en urgencias sin posterior ingreso</v>
      </c>
      <c r="X15868">
        <v>437396</v>
      </c>
      <c r="Y15868">
        <v>4471397</v>
      </c>
      <c r="Z15868" t="str">
        <f>CONCATENATE(Tabla_transformados[[#This Row],[coordenada_x_utm]],", ",Tabla_transformados[[#This Row],[coordenada_y_utm]])</f>
        <v>437396, 4471397</v>
      </c>
      <c r="AA15868" t="s">
        <v>30</v>
      </c>
      <c r="AB15868" t="str">
        <f>IF(Tabla_transformados[[#This Row],[positiva_alcohol_vacios]]="N","No",IF(Tabla_transformados[[#This Row],[positiva_alcohol_vacios]]="S","SI",))</f>
        <v>No</v>
      </c>
      <c r="AD15868" t="str">
        <f>IF(Tabla_transformados[[#This Row],[positiva_droga_vacios]]=1,"Si","No")</f>
        <v>No</v>
      </c>
    </row>
    <row r="15869" spans="1:30" x14ac:dyDescent="0.2">
      <c r="A15869">
        <f t="shared" si="247"/>
        <v>15868</v>
      </c>
      <c r="B15869" t="s">
        <v>13988</v>
      </c>
      <c r="C15869" s="1">
        <v>45777</v>
      </c>
      <c r="D15869" s="1" t="str">
        <f>TEXT(Tabla_transformados[[#This Row],[fecha]],"mmmm")</f>
        <v>abril</v>
      </c>
      <c r="E15869" s="1" t="str">
        <f>TEXT(Tabla_transformados[[#This Row],[fecha]],"dddd")</f>
        <v>miércoles</v>
      </c>
      <c r="F15869" s="2">
        <v>0.39583333333333331</v>
      </c>
      <c r="G158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69" t="s">
        <v>4720</v>
      </c>
      <c r="I15869" s="3" t="s">
        <v>121</v>
      </c>
      <c r="J15869">
        <v>4</v>
      </c>
      <c r="K15869" t="s">
        <v>244</v>
      </c>
      <c r="L15869" t="s">
        <v>40</v>
      </c>
      <c r="M15869" t="s">
        <v>24</v>
      </c>
      <c r="N15869" t="str">
        <f>IF(LEN(Tabla_transformados[[#This Row],[estado_meteorológico_vacios]])=0,"Se desconoce",Tabla_transformados[[#This Row],[estado_meteorológico_vacios]])</f>
        <v>Despejado</v>
      </c>
      <c r="O15869" t="s">
        <v>31</v>
      </c>
      <c r="P15869" t="str">
        <f>IF(LEN(Tabla_transformados[[#This Row],[tipo_vehiculo_vacios]])=0,"Sin datos",Tabla_transformados[[#This Row],[tipo_vehiculo_vacios]])</f>
        <v>Turismo</v>
      </c>
      <c r="Q15869" t="s">
        <v>26</v>
      </c>
      <c r="R15869" t="s">
        <v>69</v>
      </c>
      <c r="S15869" t="s">
        <v>28</v>
      </c>
      <c r="T158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45_Conductor_Turismo_Hombre_De 35 a 39 años</v>
      </c>
      <c r="V15869" t="s">
        <v>42</v>
      </c>
      <c r="W15869" t="str">
        <f>IF(LEN(Tabla_transformados[[#This Row],[lesividad_vacios]])=0,"Sin lesión",Tabla_transformados[[#This Row],[lesividad_vacios]])</f>
        <v>Sin lesión</v>
      </c>
      <c r="X15869">
        <v>441510</v>
      </c>
      <c r="Y15869">
        <v>4476593</v>
      </c>
      <c r="Z15869" t="str">
        <f>CONCATENATE(Tabla_transformados[[#This Row],[coordenada_x_utm]],", ",Tabla_transformados[[#This Row],[coordenada_y_utm]])</f>
        <v>441510, 4476593</v>
      </c>
      <c r="AA15869" t="s">
        <v>30</v>
      </c>
      <c r="AB15869" t="str">
        <f>IF(Tabla_transformados[[#This Row],[positiva_alcohol_vacios]]="N","No",IF(Tabla_transformados[[#This Row],[positiva_alcohol_vacios]]="S","SI",))</f>
        <v>No</v>
      </c>
      <c r="AD15869" t="str">
        <f>IF(Tabla_transformados[[#This Row],[positiva_droga_vacios]]=1,"Si","No")</f>
        <v>No</v>
      </c>
    </row>
    <row r="15870" spans="1:30" x14ac:dyDescent="0.2">
      <c r="A15870">
        <f t="shared" si="247"/>
        <v>15869</v>
      </c>
      <c r="B15870" t="s">
        <v>13988</v>
      </c>
      <c r="C15870" s="1">
        <v>45777</v>
      </c>
      <c r="D15870" s="1" t="str">
        <f>TEXT(Tabla_transformados[[#This Row],[fecha]],"mmmm")</f>
        <v>abril</v>
      </c>
      <c r="E15870" s="1" t="str">
        <f>TEXT(Tabla_transformados[[#This Row],[fecha]],"dddd")</f>
        <v>miércoles</v>
      </c>
      <c r="F15870" s="2">
        <v>0.39583333333333331</v>
      </c>
      <c r="G158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70" t="s">
        <v>4720</v>
      </c>
      <c r="I15870" s="3" t="s">
        <v>121</v>
      </c>
      <c r="J15870">
        <v>4</v>
      </c>
      <c r="K15870" t="s">
        <v>244</v>
      </c>
      <c r="L15870" t="s">
        <v>40</v>
      </c>
      <c r="M15870" t="s">
        <v>24</v>
      </c>
      <c r="N15870" t="str">
        <f>IF(LEN(Tabla_transformados[[#This Row],[estado_meteorológico_vacios]])=0,"Se desconoce",Tabla_transformados[[#This Row],[estado_meteorológico_vacios]])</f>
        <v>Despejado</v>
      </c>
      <c r="O15870" t="s">
        <v>31</v>
      </c>
      <c r="P15870" t="str">
        <f>IF(LEN(Tabla_transformados[[#This Row],[tipo_vehiculo_vacios]])=0,"Sin datos",Tabla_transformados[[#This Row],[tipo_vehiculo_vacios]])</f>
        <v>Turismo</v>
      </c>
      <c r="Q15870" t="s">
        <v>26</v>
      </c>
      <c r="R15870" t="s">
        <v>43</v>
      </c>
      <c r="S15870" t="s">
        <v>28</v>
      </c>
      <c r="T158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45_Conductor_Turismo_Hombre_De 45 a 49 años</v>
      </c>
      <c r="V15870" t="s">
        <v>42</v>
      </c>
      <c r="W15870" t="str">
        <f>IF(LEN(Tabla_transformados[[#This Row],[lesividad_vacios]])=0,"Sin lesión",Tabla_transformados[[#This Row],[lesividad_vacios]])</f>
        <v>Sin lesión</v>
      </c>
      <c r="X15870">
        <v>441510</v>
      </c>
      <c r="Y15870">
        <v>4476593</v>
      </c>
      <c r="Z15870" t="str">
        <f>CONCATENATE(Tabla_transformados[[#This Row],[coordenada_x_utm]],", ",Tabla_transformados[[#This Row],[coordenada_y_utm]])</f>
        <v>441510, 4476593</v>
      </c>
      <c r="AA15870" t="s">
        <v>30</v>
      </c>
      <c r="AB15870" t="str">
        <f>IF(Tabla_transformados[[#This Row],[positiva_alcohol_vacios]]="N","No",IF(Tabla_transformados[[#This Row],[positiva_alcohol_vacios]]="S","SI",))</f>
        <v>No</v>
      </c>
      <c r="AD15870" t="str">
        <f>IF(Tabla_transformados[[#This Row],[positiva_droga_vacios]]=1,"Si","No")</f>
        <v>No</v>
      </c>
    </row>
    <row r="15871" spans="1:30" x14ac:dyDescent="0.2">
      <c r="A15871">
        <f t="shared" si="247"/>
        <v>15870</v>
      </c>
      <c r="B15871" t="s">
        <v>13989</v>
      </c>
      <c r="C15871" s="1">
        <v>45777</v>
      </c>
      <c r="D15871" s="1" t="str">
        <f>TEXT(Tabla_transformados[[#This Row],[fecha]],"mmmm")</f>
        <v>abril</v>
      </c>
      <c r="E15871" s="1" t="str">
        <f>TEXT(Tabla_transformados[[#This Row],[fecha]],"dddd")</f>
        <v>miércoles</v>
      </c>
      <c r="F15871" s="2">
        <v>0.41319444444444442</v>
      </c>
      <c r="G158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71" t="s">
        <v>13990</v>
      </c>
      <c r="I15871" s="3" t="s">
        <v>72</v>
      </c>
      <c r="J15871">
        <v>4</v>
      </c>
      <c r="K15871" t="s">
        <v>244</v>
      </c>
      <c r="L15871" t="s">
        <v>40</v>
      </c>
      <c r="M15871" t="s">
        <v>24</v>
      </c>
      <c r="N15871" t="str">
        <f>IF(LEN(Tabla_transformados[[#This Row],[estado_meteorológico_vacios]])=0,"Se desconoce",Tabla_transformados[[#This Row],[estado_meteorológico_vacios]])</f>
        <v>Despejado</v>
      </c>
      <c r="O15871" t="s">
        <v>31</v>
      </c>
      <c r="P15871" t="str">
        <f>IF(LEN(Tabla_transformados[[#This Row],[tipo_vehiculo_vacios]])=0,"Sin datos",Tabla_transformados[[#This Row],[tipo_vehiculo_vacios]])</f>
        <v>Turismo</v>
      </c>
      <c r="Q15871" t="s">
        <v>26</v>
      </c>
      <c r="R15871" t="s">
        <v>69</v>
      </c>
      <c r="S15871" t="s">
        <v>35</v>
      </c>
      <c r="T158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47_Conductor_Turismo_Mujer_De 35 a 39 años</v>
      </c>
      <c r="V15871" t="s">
        <v>42</v>
      </c>
      <c r="W15871" t="str">
        <f>IF(LEN(Tabla_transformados[[#This Row],[lesividad_vacios]])=0,"Sin lesión",Tabla_transformados[[#This Row],[lesividad_vacios]])</f>
        <v>Sin lesión</v>
      </c>
      <c r="X15871">
        <v>441568</v>
      </c>
      <c r="Y15871">
        <v>4476314</v>
      </c>
      <c r="Z15871" t="str">
        <f>CONCATENATE(Tabla_transformados[[#This Row],[coordenada_x_utm]],", ",Tabla_transformados[[#This Row],[coordenada_y_utm]])</f>
        <v>441568, 4476314</v>
      </c>
      <c r="AA15871" t="s">
        <v>30</v>
      </c>
      <c r="AB15871" t="str">
        <f>IF(Tabla_transformados[[#This Row],[positiva_alcohol_vacios]]="N","No",IF(Tabla_transformados[[#This Row],[positiva_alcohol_vacios]]="S","SI",))</f>
        <v>No</v>
      </c>
      <c r="AD15871" t="str">
        <f>IF(Tabla_transformados[[#This Row],[positiva_droga_vacios]]=1,"Si","No")</f>
        <v>No</v>
      </c>
    </row>
    <row r="15872" spans="1:30" x14ac:dyDescent="0.2">
      <c r="A15872">
        <f t="shared" si="247"/>
        <v>15871</v>
      </c>
      <c r="B15872" t="s">
        <v>13991</v>
      </c>
      <c r="C15872" s="1">
        <v>45777</v>
      </c>
      <c r="D15872" s="1" t="str">
        <f>TEXT(Tabla_transformados[[#This Row],[fecha]],"mmmm")</f>
        <v>abril</v>
      </c>
      <c r="E15872" s="1" t="str">
        <f>TEXT(Tabla_transformados[[#This Row],[fecha]],"dddd")</f>
        <v>miércoles</v>
      </c>
      <c r="F15872" s="2">
        <v>0.35416666666666669</v>
      </c>
      <c r="G158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72" t="s">
        <v>4153</v>
      </c>
      <c r="I15872" s="3" t="s">
        <v>425</v>
      </c>
      <c r="J15872">
        <v>8</v>
      </c>
      <c r="K15872" t="s">
        <v>146</v>
      </c>
      <c r="L15872" t="s">
        <v>67</v>
      </c>
      <c r="M15872" t="s">
        <v>24</v>
      </c>
      <c r="N15872" t="str">
        <f>IF(LEN(Tabla_transformados[[#This Row],[estado_meteorológico_vacios]])=0,"Se desconoce",Tabla_transformados[[#This Row],[estado_meteorológico_vacios]])</f>
        <v>Despejado</v>
      </c>
      <c r="O15872" t="s">
        <v>31</v>
      </c>
      <c r="P15872" t="str">
        <f>IF(LEN(Tabla_transformados[[#This Row],[tipo_vehiculo_vacios]])=0,"Sin datos",Tabla_transformados[[#This Row],[tipo_vehiculo_vacios]])</f>
        <v>Turismo</v>
      </c>
      <c r="Q15872" t="s">
        <v>26</v>
      </c>
      <c r="R15872" t="s">
        <v>32</v>
      </c>
      <c r="S15872" t="s">
        <v>28</v>
      </c>
      <c r="T158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53_Conductor_Turismo_Hombre_De 40 a 44 años</v>
      </c>
      <c r="U15872">
        <v>14</v>
      </c>
      <c r="V15872" t="s">
        <v>33</v>
      </c>
      <c r="W15872" t="str">
        <f>IF(LEN(Tabla_transformados[[#This Row],[lesividad_vacios]])=0,"Sin lesión",Tabla_transformados[[#This Row],[lesividad_vacios]])</f>
        <v>Sin asistencia sanitaria</v>
      </c>
      <c r="X15872">
        <v>439699</v>
      </c>
      <c r="Y15872">
        <v>4480298</v>
      </c>
      <c r="Z15872" t="str">
        <f>CONCATENATE(Tabla_transformados[[#This Row],[coordenada_x_utm]],", ",Tabla_transformados[[#This Row],[coordenada_y_utm]])</f>
        <v>439699, 4480298</v>
      </c>
      <c r="AA15872" t="s">
        <v>30</v>
      </c>
      <c r="AB15872" t="str">
        <f>IF(Tabla_transformados[[#This Row],[positiva_alcohol_vacios]]="N","No",IF(Tabla_transformados[[#This Row],[positiva_alcohol_vacios]]="S","SI",))</f>
        <v>No</v>
      </c>
      <c r="AD15872" t="str">
        <f>IF(Tabla_transformados[[#This Row],[positiva_droga_vacios]]=1,"Si","No")</f>
        <v>No</v>
      </c>
    </row>
    <row r="15873" spans="1:30" x14ac:dyDescent="0.2">
      <c r="A15873">
        <f t="shared" si="247"/>
        <v>15872</v>
      </c>
      <c r="B15873" t="s">
        <v>13991</v>
      </c>
      <c r="C15873" s="1">
        <v>45777</v>
      </c>
      <c r="D15873" s="1" t="str">
        <f>TEXT(Tabla_transformados[[#This Row],[fecha]],"mmmm")</f>
        <v>abril</v>
      </c>
      <c r="E15873" s="1" t="str">
        <f>TEXT(Tabla_transformados[[#This Row],[fecha]],"dddd")</f>
        <v>miércoles</v>
      </c>
      <c r="F15873" s="2">
        <v>0.35416666666666669</v>
      </c>
      <c r="G158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73" t="s">
        <v>4153</v>
      </c>
      <c r="I15873" s="3" t="s">
        <v>425</v>
      </c>
      <c r="J15873">
        <v>8</v>
      </c>
      <c r="K15873" t="s">
        <v>146</v>
      </c>
      <c r="L15873" t="s">
        <v>67</v>
      </c>
      <c r="M15873" t="s">
        <v>24</v>
      </c>
      <c r="N15873" t="str">
        <f>IF(LEN(Tabla_transformados[[#This Row],[estado_meteorológico_vacios]])=0,"Se desconoce",Tabla_transformados[[#This Row],[estado_meteorológico_vacios]])</f>
        <v>Despejado</v>
      </c>
      <c r="O15873" t="s">
        <v>31</v>
      </c>
      <c r="P15873" t="str">
        <f>IF(LEN(Tabla_transformados[[#This Row],[tipo_vehiculo_vacios]])=0,"Sin datos",Tabla_transformados[[#This Row],[tipo_vehiculo_vacios]])</f>
        <v>Turismo</v>
      </c>
      <c r="Q15873" t="s">
        <v>26</v>
      </c>
      <c r="R15873" t="s">
        <v>43</v>
      </c>
      <c r="S15873" t="s">
        <v>35</v>
      </c>
      <c r="T158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53_Conductor_Turismo_Mujer_De 45 a 49 años</v>
      </c>
      <c r="U15873">
        <v>1</v>
      </c>
      <c r="V15873" t="s">
        <v>157</v>
      </c>
      <c r="W15873" t="str">
        <f>IF(LEN(Tabla_transformados[[#This Row],[lesividad_vacios]])=0,"Sin lesión",Tabla_transformados[[#This Row],[lesividad_vacios]])</f>
        <v>Atención en urgencias sin posterior ingreso</v>
      </c>
      <c r="X15873">
        <v>439699</v>
      </c>
      <c r="Y15873">
        <v>4480298</v>
      </c>
      <c r="Z15873" t="str">
        <f>CONCATENATE(Tabla_transformados[[#This Row],[coordenada_x_utm]],", ",Tabla_transformados[[#This Row],[coordenada_y_utm]])</f>
        <v>439699, 4480298</v>
      </c>
      <c r="AA15873" t="s">
        <v>30</v>
      </c>
      <c r="AB15873" t="str">
        <f>IF(Tabla_transformados[[#This Row],[positiva_alcohol_vacios]]="N","No",IF(Tabla_transformados[[#This Row],[positiva_alcohol_vacios]]="S","SI",))</f>
        <v>No</v>
      </c>
      <c r="AD15873" t="str">
        <f>IF(Tabla_transformados[[#This Row],[positiva_droga_vacios]]=1,"Si","No")</f>
        <v>No</v>
      </c>
    </row>
    <row r="15874" spans="1:30" x14ac:dyDescent="0.2">
      <c r="A15874">
        <f t="shared" ref="A15874:A15937" si="248">ROW()-1</f>
        <v>15873</v>
      </c>
      <c r="B15874" t="s">
        <v>13992</v>
      </c>
      <c r="C15874" s="1">
        <v>45777</v>
      </c>
      <c r="D15874" s="1" t="str">
        <f>TEXT(Tabla_transformados[[#This Row],[fecha]],"mmmm")</f>
        <v>abril</v>
      </c>
      <c r="E15874" s="1" t="str">
        <f>TEXT(Tabla_transformados[[#This Row],[fecha]],"dddd")</f>
        <v>miércoles</v>
      </c>
      <c r="F15874" s="2">
        <v>0.46875</v>
      </c>
      <c r="G158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74" t="s">
        <v>13993</v>
      </c>
      <c r="I15874" s="3" t="s">
        <v>38</v>
      </c>
      <c r="J15874">
        <v>9</v>
      </c>
      <c r="K15874" t="s">
        <v>39</v>
      </c>
      <c r="L15874" t="s">
        <v>67</v>
      </c>
      <c r="M15874" t="s">
        <v>327</v>
      </c>
      <c r="N15874" t="str">
        <f>IF(LEN(Tabla_transformados[[#This Row],[estado_meteorológico_vacios]])=0,"Se desconoce",Tabla_transformados[[#This Row],[estado_meteorológico_vacios]])</f>
        <v>Nublado</v>
      </c>
      <c r="O15874" t="s">
        <v>31</v>
      </c>
      <c r="P15874" t="str">
        <f>IF(LEN(Tabla_transformados[[#This Row],[tipo_vehiculo_vacios]])=0,"Sin datos",Tabla_transformados[[#This Row],[tipo_vehiculo_vacios]])</f>
        <v>Turismo</v>
      </c>
      <c r="Q15874" t="s">
        <v>26</v>
      </c>
      <c r="R15874" t="s">
        <v>56</v>
      </c>
      <c r="S15874" t="s">
        <v>28</v>
      </c>
      <c r="T158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58_Conductor_Turismo_Hombre_De 55 a 59 años</v>
      </c>
      <c r="U15874">
        <v>7</v>
      </c>
      <c r="V15874" t="s">
        <v>29</v>
      </c>
      <c r="W15874" t="str">
        <f>IF(LEN(Tabla_transformados[[#This Row],[lesividad_vacios]])=0,"Sin lesión",Tabla_transformados[[#This Row],[lesividad_vacios]])</f>
        <v>Asistencia sanitaria sólo en el lugar del accidente</v>
      </c>
      <c r="X15874">
        <v>437061</v>
      </c>
      <c r="Y15874">
        <v>4473469</v>
      </c>
      <c r="Z15874" t="str">
        <f>CONCATENATE(Tabla_transformados[[#This Row],[coordenada_x_utm]],", ",Tabla_transformados[[#This Row],[coordenada_y_utm]])</f>
        <v>437061, 4473469</v>
      </c>
      <c r="AA15874" t="s">
        <v>30</v>
      </c>
      <c r="AB15874" t="str">
        <f>IF(Tabla_transformados[[#This Row],[positiva_alcohol_vacios]]="N","No",IF(Tabla_transformados[[#This Row],[positiva_alcohol_vacios]]="S","SI",))</f>
        <v>No</v>
      </c>
      <c r="AD15874" t="str">
        <f>IF(Tabla_transformados[[#This Row],[positiva_droga_vacios]]=1,"Si","No")</f>
        <v>No</v>
      </c>
    </row>
    <row r="15875" spans="1:30" x14ac:dyDescent="0.2">
      <c r="A15875">
        <f t="shared" si="248"/>
        <v>15874</v>
      </c>
      <c r="B15875" t="s">
        <v>13992</v>
      </c>
      <c r="C15875" s="1">
        <v>45777</v>
      </c>
      <c r="D15875" s="1" t="str">
        <f>TEXT(Tabla_transformados[[#This Row],[fecha]],"mmmm")</f>
        <v>abril</v>
      </c>
      <c r="E15875" s="1" t="str">
        <f>TEXT(Tabla_transformados[[#This Row],[fecha]],"dddd")</f>
        <v>miércoles</v>
      </c>
      <c r="F15875" s="2">
        <v>0.46875</v>
      </c>
      <c r="G158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75" t="s">
        <v>13993</v>
      </c>
      <c r="I15875" s="3" t="s">
        <v>38</v>
      </c>
      <c r="J15875">
        <v>9</v>
      </c>
      <c r="K15875" t="s">
        <v>39</v>
      </c>
      <c r="L15875" t="s">
        <v>67</v>
      </c>
      <c r="M15875" t="s">
        <v>327</v>
      </c>
      <c r="N15875" t="str">
        <f>IF(LEN(Tabla_transformados[[#This Row],[estado_meteorológico_vacios]])=0,"Se desconoce",Tabla_transformados[[#This Row],[estado_meteorológico_vacios]])</f>
        <v>Nublado</v>
      </c>
      <c r="O15875" t="s">
        <v>31</v>
      </c>
      <c r="P15875" t="str">
        <f>IF(LEN(Tabla_transformados[[#This Row],[tipo_vehiculo_vacios]])=0,"Sin datos",Tabla_transformados[[#This Row],[tipo_vehiculo_vacios]])</f>
        <v>Turismo</v>
      </c>
      <c r="Q15875" t="s">
        <v>26</v>
      </c>
      <c r="R15875" t="s">
        <v>142</v>
      </c>
      <c r="S15875" t="s">
        <v>28</v>
      </c>
      <c r="T158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58_Conductor_Turismo_Hombre_De 60 a 64 años</v>
      </c>
      <c r="U15875">
        <v>14</v>
      </c>
      <c r="V15875" t="s">
        <v>33</v>
      </c>
      <c r="W15875" t="str">
        <f>IF(LEN(Tabla_transformados[[#This Row],[lesividad_vacios]])=0,"Sin lesión",Tabla_transformados[[#This Row],[lesividad_vacios]])</f>
        <v>Sin asistencia sanitaria</v>
      </c>
      <c r="X15875">
        <v>437061</v>
      </c>
      <c r="Y15875">
        <v>4473469</v>
      </c>
      <c r="Z15875" t="str">
        <f>CONCATENATE(Tabla_transformados[[#This Row],[coordenada_x_utm]],", ",Tabla_transformados[[#This Row],[coordenada_y_utm]])</f>
        <v>437061, 4473469</v>
      </c>
      <c r="AA15875" t="s">
        <v>30</v>
      </c>
      <c r="AB15875" t="str">
        <f>IF(Tabla_transformados[[#This Row],[positiva_alcohol_vacios]]="N","No",IF(Tabla_transformados[[#This Row],[positiva_alcohol_vacios]]="S","SI",))</f>
        <v>No</v>
      </c>
      <c r="AD15875" t="str">
        <f>IF(Tabla_transformados[[#This Row],[positiva_droga_vacios]]=1,"Si","No")</f>
        <v>No</v>
      </c>
    </row>
    <row r="15876" spans="1:30" x14ac:dyDescent="0.2">
      <c r="A15876">
        <f t="shared" si="248"/>
        <v>15875</v>
      </c>
      <c r="B15876" t="s">
        <v>13994</v>
      </c>
      <c r="C15876" s="1">
        <v>45777</v>
      </c>
      <c r="D15876" s="1" t="str">
        <f>TEXT(Tabla_transformados[[#This Row],[fecha]],"mmmm")</f>
        <v>abril</v>
      </c>
      <c r="E15876" s="1" t="str">
        <f>TEXT(Tabla_transformados[[#This Row],[fecha]],"dddd")</f>
        <v>miércoles</v>
      </c>
      <c r="F15876" s="2">
        <v>0.50208333333333333</v>
      </c>
      <c r="G158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76" t="s">
        <v>13995</v>
      </c>
      <c r="I15876" s="3" t="s">
        <v>912</v>
      </c>
      <c r="J15876">
        <v>5</v>
      </c>
      <c r="K15876" t="s">
        <v>22</v>
      </c>
      <c r="L15876" t="s">
        <v>93</v>
      </c>
      <c r="M15876" t="s">
        <v>327</v>
      </c>
      <c r="N15876" t="str">
        <f>IF(LEN(Tabla_transformados[[#This Row],[estado_meteorológico_vacios]])=0,"Se desconoce",Tabla_transformados[[#This Row],[estado_meteorológico_vacios]])</f>
        <v>Nublado</v>
      </c>
      <c r="O15876" t="s">
        <v>307</v>
      </c>
      <c r="P15876" t="str">
        <f>IF(LEN(Tabla_transformados[[#This Row],[tipo_vehiculo_vacios]])=0,"Sin datos",Tabla_transformados[[#This Row],[tipo_vehiculo_vacios]])</f>
        <v>Camión rígido</v>
      </c>
      <c r="Q15876" t="s">
        <v>26</v>
      </c>
      <c r="R15876" t="s">
        <v>62</v>
      </c>
      <c r="S15876" t="s">
        <v>28</v>
      </c>
      <c r="T158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59_Conductor_Camión rígido_Hombre_De 50 a 54 años</v>
      </c>
      <c r="V15876" t="s">
        <v>42</v>
      </c>
      <c r="W15876" t="str">
        <f>IF(LEN(Tabla_transformados[[#This Row],[lesividad_vacios]])=0,"Sin lesión",Tabla_transformados[[#This Row],[lesividad_vacios]])</f>
        <v>Sin lesión</v>
      </c>
      <c r="X15876">
        <v>442978</v>
      </c>
      <c r="Y15876">
        <v>4477290</v>
      </c>
      <c r="Z15876" t="str">
        <f>CONCATENATE(Tabla_transformados[[#This Row],[coordenada_x_utm]],", ",Tabla_transformados[[#This Row],[coordenada_y_utm]])</f>
        <v>442978, 4477290</v>
      </c>
      <c r="AA15876" t="s">
        <v>30</v>
      </c>
      <c r="AB15876" t="str">
        <f>IF(Tabla_transformados[[#This Row],[positiva_alcohol_vacios]]="N","No",IF(Tabla_transformados[[#This Row],[positiva_alcohol_vacios]]="S","SI",))</f>
        <v>No</v>
      </c>
      <c r="AD15876" t="str">
        <f>IF(Tabla_transformados[[#This Row],[positiva_droga_vacios]]=1,"Si","No")</f>
        <v>No</v>
      </c>
    </row>
    <row r="15877" spans="1:30" x14ac:dyDescent="0.2">
      <c r="A15877">
        <f t="shared" si="248"/>
        <v>15876</v>
      </c>
      <c r="B15877" t="s">
        <v>13994</v>
      </c>
      <c r="C15877" s="1">
        <v>45777</v>
      </c>
      <c r="D15877" s="1" t="str">
        <f>TEXT(Tabla_transformados[[#This Row],[fecha]],"mmmm")</f>
        <v>abril</v>
      </c>
      <c r="E15877" s="1" t="str">
        <f>TEXT(Tabla_transformados[[#This Row],[fecha]],"dddd")</f>
        <v>miércoles</v>
      </c>
      <c r="F15877" s="2">
        <v>0.50208333333333333</v>
      </c>
      <c r="G158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77" t="s">
        <v>13995</v>
      </c>
      <c r="I15877" s="3" t="s">
        <v>912</v>
      </c>
      <c r="J15877">
        <v>5</v>
      </c>
      <c r="K15877" t="s">
        <v>22</v>
      </c>
      <c r="L15877" t="s">
        <v>93</v>
      </c>
      <c r="M15877" t="s">
        <v>327</v>
      </c>
      <c r="N15877" t="str">
        <f>IF(LEN(Tabla_transformados[[#This Row],[estado_meteorológico_vacios]])=0,"Se desconoce",Tabla_transformados[[#This Row],[estado_meteorológico_vacios]])</f>
        <v>Nublado</v>
      </c>
      <c r="O15877" t="s">
        <v>150</v>
      </c>
      <c r="P15877" t="str">
        <f>IF(LEN(Tabla_transformados[[#This Row],[tipo_vehiculo_vacios]])=0,"Sin datos",Tabla_transformados[[#This Row],[tipo_vehiculo_vacios]])</f>
        <v>Motocicleta &gt; 125cc</v>
      </c>
      <c r="Q15877" t="s">
        <v>26</v>
      </c>
      <c r="R15877" t="s">
        <v>43</v>
      </c>
      <c r="S15877" t="s">
        <v>28</v>
      </c>
      <c r="T158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59_Conductor_Motocicleta &gt; 125cc_Hombre_De 45 a 49 años</v>
      </c>
      <c r="V15877" t="s">
        <v>42</v>
      </c>
      <c r="W15877" t="str">
        <f>IF(LEN(Tabla_transformados[[#This Row],[lesividad_vacios]])=0,"Sin lesión",Tabla_transformados[[#This Row],[lesividad_vacios]])</f>
        <v>Sin lesión</v>
      </c>
      <c r="X15877">
        <v>442978</v>
      </c>
      <c r="Y15877">
        <v>4477290</v>
      </c>
      <c r="Z15877" t="str">
        <f>CONCATENATE(Tabla_transformados[[#This Row],[coordenada_x_utm]],", ",Tabla_transformados[[#This Row],[coordenada_y_utm]])</f>
        <v>442978, 4477290</v>
      </c>
      <c r="AA15877" t="s">
        <v>30</v>
      </c>
      <c r="AB15877" t="str">
        <f>IF(Tabla_transformados[[#This Row],[positiva_alcohol_vacios]]="N","No",IF(Tabla_transformados[[#This Row],[positiva_alcohol_vacios]]="S","SI",))</f>
        <v>No</v>
      </c>
      <c r="AD15877" t="str">
        <f>IF(Tabla_transformados[[#This Row],[positiva_droga_vacios]]=1,"Si","No")</f>
        <v>No</v>
      </c>
    </row>
    <row r="15878" spans="1:30" x14ac:dyDescent="0.2">
      <c r="A15878">
        <f t="shared" si="248"/>
        <v>15877</v>
      </c>
      <c r="B15878" t="s">
        <v>13996</v>
      </c>
      <c r="C15878" s="1">
        <v>45777</v>
      </c>
      <c r="D15878" s="1" t="str">
        <f>TEXT(Tabla_transformados[[#This Row],[fecha]],"mmmm")</f>
        <v>abril</v>
      </c>
      <c r="E15878" s="1" t="str">
        <f>TEXT(Tabla_transformados[[#This Row],[fecha]],"dddd")</f>
        <v>miércoles</v>
      </c>
      <c r="F15878" s="2">
        <v>0.50694444444444442</v>
      </c>
      <c r="G158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78" t="s">
        <v>13997</v>
      </c>
      <c r="I15878" s="3" t="s">
        <v>529</v>
      </c>
      <c r="J15878">
        <v>15</v>
      </c>
      <c r="K15878" t="s">
        <v>97</v>
      </c>
      <c r="L15878" t="s">
        <v>67</v>
      </c>
      <c r="M15878" t="s">
        <v>24</v>
      </c>
      <c r="N15878" t="str">
        <f>IF(LEN(Tabla_transformados[[#This Row],[estado_meteorológico_vacios]])=0,"Se desconoce",Tabla_transformados[[#This Row],[estado_meteorológico_vacios]])</f>
        <v>Despejado</v>
      </c>
      <c r="O15878" t="s">
        <v>31</v>
      </c>
      <c r="P15878" t="str">
        <f>IF(LEN(Tabla_transformados[[#This Row],[tipo_vehiculo_vacios]])=0,"Sin datos",Tabla_transformados[[#This Row],[tipo_vehiculo_vacios]])</f>
        <v>Turismo</v>
      </c>
      <c r="Q15878" t="s">
        <v>26</v>
      </c>
      <c r="R15878" t="s">
        <v>41</v>
      </c>
      <c r="S15878" t="s">
        <v>28</v>
      </c>
      <c r="T158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69_Conductor_Turismo_Hombre_De 21 a 24 años</v>
      </c>
      <c r="U15878">
        <v>1</v>
      </c>
      <c r="V15878" t="s">
        <v>157</v>
      </c>
      <c r="W15878" t="str">
        <f>IF(LEN(Tabla_transformados[[#This Row],[lesividad_vacios]])=0,"Sin lesión",Tabla_transformados[[#This Row],[lesividad_vacios]])</f>
        <v>Atención en urgencias sin posterior ingreso</v>
      </c>
      <c r="X15878">
        <v>444308</v>
      </c>
      <c r="Y15878">
        <v>4477473</v>
      </c>
      <c r="Z15878" t="str">
        <f>CONCATENATE(Tabla_transformados[[#This Row],[coordenada_x_utm]],", ",Tabla_transformados[[#This Row],[coordenada_y_utm]])</f>
        <v>444308, 4477473</v>
      </c>
      <c r="AA15878" t="s">
        <v>30</v>
      </c>
      <c r="AB15878" t="str">
        <f>IF(Tabla_transformados[[#This Row],[positiva_alcohol_vacios]]="N","No",IF(Tabla_transformados[[#This Row],[positiva_alcohol_vacios]]="S","SI",))</f>
        <v>No</v>
      </c>
      <c r="AD15878" t="str">
        <f>IF(Tabla_transformados[[#This Row],[positiva_droga_vacios]]=1,"Si","No")</f>
        <v>No</v>
      </c>
    </row>
    <row r="15879" spans="1:30" x14ac:dyDescent="0.2">
      <c r="A15879">
        <f t="shared" si="248"/>
        <v>15878</v>
      </c>
      <c r="B15879" t="s">
        <v>13996</v>
      </c>
      <c r="C15879" s="1">
        <v>45777</v>
      </c>
      <c r="D15879" s="1" t="str">
        <f>TEXT(Tabla_transformados[[#This Row],[fecha]],"mmmm")</f>
        <v>abril</v>
      </c>
      <c r="E15879" s="1" t="str">
        <f>TEXT(Tabla_transformados[[#This Row],[fecha]],"dddd")</f>
        <v>miércoles</v>
      </c>
      <c r="F15879" s="2">
        <v>0.50694444444444442</v>
      </c>
      <c r="G158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79" t="s">
        <v>13997</v>
      </c>
      <c r="I15879" s="3" t="s">
        <v>529</v>
      </c>
      <c r="J15879">
        <v>15</v>
      </c>
      <c r="K15879" t="s">
        <v>97</v>
      </c>
      <c r="L15879" t="s">
        <v>67</v>
      </c>
      <c r="M15879" t="s">
        <v>24</v>
      </c>
      <c r="N15879" t="str">
        <f>IF(LEN(Tabla_transformados[[#This Row],[estado_meteorológico_vacios]])=0,"Se desconoce",Tabla_transformados[[#This Row],[estado_meteorológico_vacios]])</f>
        <v>Despejado</v>
      </c>
      <c r="O15879" t="s">
        <v>31</v>
      </c>
      <c r="P15879" t="str">
        <f>IF(LEN(Tabla_transformados[[#This Row],[tipo_vehiculo_vacios]])=0,"Sin datos",Tabla_transformados[[#This Row],[tipo_vehiculo_vacios]])</f>
        <v>Turismo</v>
      </c>
      <c r="Q15879" t="s">
        <v>26</v>
      </c>
      <c r="R15879" t="s">
        <v>78</v>
      </c>
      <c r="S15879" t="s">
        <v>28</v>
      </c>
      <c r="T158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69_Conductor_Turismo_Hombre_De 25 a 29 años</v>
      </c>
      <c r="U15879">
        <v>14</v>
      </c>
      <c r="V15879" t="s">
        <v>33</v>
      </c>
      <c r="W15879" t="str">
        <f>IF(LEN(Tabla_transformados[[#This Row],[lesividad_vacios]])=0,"Sin lesión",Tabla_transformados[[#This Row],[lesividad_vacios]])</f>
        <v>Sin asistencia sanitaria</v>
      </c>
      <c r="X15879">
        <v>444308</v>
      </c>
      <c r="Y15879">
        <v>4477473</v>
      </c>
      <c r="Z15879" t="str">
        <f>CONCATENATE(Tabla_transformados[[#This Row],[coordenada_x_utm]],", ",Tabla_transformados[[#This Row],[coordenada_y_utm]])</f>
        <v>444308, 4477473</v>
      </c>
      <c r="AA15879" t="s">
        <v>30</v>
      </c>
      <c r="AB15879" t="str">
        <f>IF(Tabla_transformados[[#This Row],[positiva_alcohol_vacios]]="N","No",IF(Tabla_transformados[[#This Row],[positiva_alcohol_vacios]]="S","SI",))</f>
        <v>No</v>
      </c>
      <c r="AD15879" t="str">
        <f>IF(Tabla_transformados[[#This Row],[positiva_droga_vacios]]=1,"Si","No")</f>
        <v>No</v>
      </c>
    </row>
    <row r="15880" spans="1:30" x14ac:dyDescent="0.2">
      <c r="A15880">
        <f t="shared" si="248"/>
        <v>15879</v>
      </c>
      <c r="B15880" t="s">
        <v>13996</v>
      </c>
      <c r="C15880" s="1">
        <v>45777</v>
      </c>
      <c r="D15880" s="1" t="str">
        <f>TEXT(Tabla_transformados[[#This Row],[fecha]],"mmmm")</f>
        <v>abril</v>
      </c>
      <c r="E15880" s="1" t="str">
        <f>TEXT(Tabla_transformados[[#This Row],[fecha]],"dddd")</f>
        <v>miércoles</v>
      </c>
      <c r="F15880" s="2">
        <v>0.50694444444444442</v>
      </c>
      <c r="G158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80" t="s">
        <v>13997</v>
      </c>
      <c r="I15880" s="3" t="s">
        <v>529</v>
      </c>
      <c r="J15880">
        <v>15</v>
      </c>
      <c r="K15880" t="s">
        <v>97</v>
      </c>
      <c r="L15880" t="s">
        <v>67</v>
      </c>
      <c r="M15880" t="s">
        <v>24</v>
      </c>
      <c r="N15880" t="str">
        <f>IF(LEN(Tabla_transformados[[#This Row],[estado_meteorológico_vacios]])=0,"Se desconoce",Tabla_transformados[[#This Row],[estado_meteorológico_vacios]])</f>
        <v>Despejado</v>
      </c>
      <c r="O15880" t="s">
        <v>31</v>
      </c>
      <c r="P15880" t="str">
        <f>IF(LEN(Tabla_transformados[[#This Row],[tipo_vehiculo_vacios]])=0,"Sin datos",Tabla_transformados[[#This Row],[tipo_vehiculo_vacios]])</f>
        <v>Turismo</v>
      </c>
      <c r="Q15880" t="s">
        <v>26</v>
      </c>
      <c r="R15880" t="s">
        <v>62</v>
      </c>
      <c r="S15880" t="s">
        <v>35</v>
      </c>
      <c r="T158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69_Conductor_Turismo_Mujer_De 50 a 54 años</v>
      </c>
      <c r="U15880">
        <v>14</v>
      </c>
      <c r="V15880" t="s">
        <v>33</v>
      </c>
      <c r="W15880" t="str">
        <f>IF(LEN(Tabla_transformados[[#This Row],[lesividad_vacios]])=0,"Sin lesión",Tabla_transformados[[#This Row],[lesividad_vacios]])</f>
        <v>Sin asistencia sanitaria</v>
      </c>
      <c r="X15880">
        <v>444308</v>
      </c>
      <c r="Y15880">
        <v>4477473</v>
      </c>
      <c r="Z15880" t="str">
        <f>CONCATENATE(Tabla_transformados[[#This Row],[coordenada_x_utm]],", ",Tabla_transformados[[#This Row],[coordenada_y_utm]])</f>
        <v>444308, 4477473</v>
      </c>
      <c r="AA15880" t="s">
        <v>30</v>
      </c>
      <c r="AB15880" t="str">
        <f>IF(Tabla_transformados[[#This Row],[positiva_alcohol_vacios]]="N","No",IF(Tabla_transformados[[#This Row],[positiva_alcohol_vacios]]="S","SI",))</f>
        <v>No</v>
      </c>
      <c r="AD15880" t="str">
        <f>IF(Tabla_transformados[[#This Row],[positiva_droga_vacios]]=1,"Si","No")</f>
        <v>No</v>
      </c>
    </row>
    <row r="15881" spans="1:30" x14ac:dyDescent="0.2">
      <c r="A15881">
        <f t="shared" si="248"/>
        <v>15880</v>
      </c>
      <c r="B15881" t="s">
        <v>13996</v>
      </c>
      <c r="C15881" s="1">
        <v>45777</v>
      </c>
      <c r="D15881" s="1" t="str">
        <f>TEXT(Tabla_transformados[[#This Row],[fecha]],"mmmm")</f>
        <v>abril</v>
      </c>
      <c r="E15881" s="1" t="str">
        <f>TEXT(Tabla_transformados[[#This Row],[fecha]],"dddd")</f>
        <v>miércoles</v>
      </c>
      <c r="F15881" s="2">
        <v>0.50694444444444442</v>
      </c>
      <c r="G158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81" t="s">
        <v>13997</v>
      </c>
      <c r="I15881" s="3" t="s">
        <v>529</v>
      </c>
      <c r="J15881">
        <v>15</v>
      </c>
      <c r="K15881" t="s">
        <v>97</v>
      </c>
      <c r="L15881" t="s">
        <v>67</v>
      </c>
      <c r="M15881" t="s">
        <v>24</v>
      </c>
      <c r="N15881" t="str">
        <f>IF(LEN(Tabla_transformados[[#This Row],[estado_meteorológico_vacios]])=0,"Se desconoce",Tabla_transformados[[#This Row],[estado_meteorológico_vacios]])</f>
        <v>Despejado</v>
      </c>
      <c r="O15881" t="s">
        <v>31</v>
      </c>
      <c r="P15881" t="str">
        <f>IF(LEN(Tabla_transformados[[#This Row],[tipo_vehiculo_vacios]])=0,"Sin datos",Tabla_transformados[[#This Row],[tipo_vehiculo_vacios]])</f>
        <v>Turismo</v>
      </c>
      <c r="Q15881" t="s">
        <v>34</v>
      </c>
      <c r="R15881" t="s">
        <v>32</v>
      </c>
      <c r="S15881" t="s">
        <v>35</v>
      </c>
      <c r="T158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69_Pasajero_Turismo_Mujer_De 40 a 44 años</v>
      </c>
      <c r="U15881">
        <v>5</v>
      </c>
      <c r="V15881" t="s">
        <v>426</v>
      </c>
      <c r="W15881" t="str">
        <f>IF(LEN(Tabla_transformados[[#This Row],[lesividad_vacios]])=0,"Sin lesión",Tabla_transformados[[#This Row],[lesividad_vacios]])</f>
        <v>Asistencia sanitaria ambulatoria con posterioridad</v>
      </c>
      <c r="X15881">
        <v>444308</v>
      </c>
      <c r="Y15881">
        <v>4477473</v>
      </c>
      <c r="Z15881" t="str">
        <f>CONCATENATE(Tabla_transformados[[#This Row],[coordenada_x_utm]],", ",Tabla_transformados[[#This Row],[coordenada_y_utm]])</f>
        <v>444308, 4477473</v>
      </c>
      <c r="AA15881" t="s">
        <v>30</v>
      </c>
      <c r="AB15881" t="str">
        <f>IF(Tabla_transformados[[#This Row],[positiva_alcohol_vacios]]="N","No",IF(Tabla_transformados[[#This Row],[positiva_alcohol_vacios]]="S","SI",))</f>
        <v>No</v>
      </c>
      <c r="AD15881" t="str">
        <f>IF(Tabla_transformados[[#This Row],[positiva_droga_vacios]]=1,"Si","No")</f>
        <v>No</v>
      </c>
    </row>
    <row r="15882" spans="1:30" x14ac:dyDescent="0.2">
      <c r="A15882">
        <f t="shared" si="248"/>
        <v>15881</v>
      </c>
      <c r="B15882" t="s">
        <v>13998</v>
      </c>
      <c r="C15882" s="1">
        <v>45777</v>
      </c>
      <c r="D15882" s="1" t="str">
        <f>TEXT(Tabla_transformados[[#This Row],[fecha]],"mmmm")</f>
        <v>abril</v>
      </c>
      <c r="E15882" s="1" t="str">
        <f>TEXT(Tabla_transformados[[#This Row],[fecha]],"dddd")</f>
        <v>miércoles</v>
      </c>
      <c r="F15882" s="2">
        <v>0.49305555555555558</v>
      </c>
      <c r="G158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82" t="s">
        <v>13999</v>
      </c>
      <c r="I15882" s="3" t="s">
        <v>321</v>
      </c>
      <c r="J15882">
        <v>15</v>
      </c>
      <c r="K15882" t="s">
        <v>97</v>
      </c>
      <c r="L15882" t="s">
        <v>135</v>
      </c>
      <c r="M15882" t="s">
        <v>24</v>
      </c>
      <c r="N15882" t="str">
        <f>IF(LEN(Tabla_transformados[[#This Row],[estado_meteorológico_vacios]])=0,"Se desconoce",Tabla_transformados[[#This Row],[estado_meteorológico_vacios]])</f>
        <v>Despejado</v>
      </c>
      <c r="O15882" t="s">
        <v>68</v>
      </c>
      <c r="P15882" t="str">
        <f>IF(LEN(Tabla_transformados[[#This Row],[tipo_vehiculo_vacios]])=0,"Sin datos",Tabla_transformados[[#This Row],[tipo_vehiculo_vacios]])</f>
        <v>Motocicleta hasta 125cc</v>
      </c>
      <c r="Q15882" t="s">
        <v>26</v>
      </c>
      <c r="R15882" t="s">
        <v>57</v>
      </c>
      <c r="S15882" t="s">
        <v>57</v>
      </c>
      <c r="T158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70_Conductor_Motocicleta hasta 125cc_Desconocido_Desconocido</v>
      </c>
      <c r="V15882" t="s">
        <v>42</v>
      </c>
      <c r="W15882" t="str">
        <f>IF(LEN(Tabla_transformados[[#This Row],[lesividad_vacios]])=0,"Sin lesión",Tabla_transformados[[#This Row],[lesividad_vacios]])</f>
        <v>Sin lesión</v>
      </c>
      <c r="X15882">
        <v>445236</v>
      </c>
      <c r="Y15882">
        <v>4476446</v>
      </c>
      <c r="Z15882" t="str">
        <f>CONCATENATE(Tabla_transformados[[#This Row],[coordenada_x_utm]],", ",Tabla_transformados[[#This Row],[coordenada_y_utm]])</f>
        <v>445236, 4476446</v>
      </c>
      <c r="AA15882" t="s">
        <v>30</v>
      </c>
      <c r="AB15882" t="str">
        <f>IF(Tabla_transformados[[#This Row],[positiva_alcohol_vacios]]="N","No",IF(Tabla_transformados[[#This Row],[positiva_alcohol_vacios]]="S","SI",))</f>
        <v>No</v>
      </c>
      <c r="AD15882" t="str">
        <f>IF(Tabla_transformados[[#This Row],[positiva_droga_vacios]]=1,"Si","No")</f>
        <v>No</v>
      </c>
    </row>
    <row r="15883" spans="1:30" x14ac:dyDescent="0.2">
      <c r="A15883">
        <f t="shared" si="248"/>
        <v>15882</v>
      </c>
      <c r="B15883" t="s">
        <v>13998</v>
      </c>
      <c r="C15883" s="1">
        <v>45777</v>
      </c>
      <c r="D15883" s="1" t="str">
        <f>TEXT(Tabla_transformados[[#This Row],[fecha]],"mmmm")</f>
        <v>abril</v>
      </c>
      <c r="E15883" s="1" t="str">
        <f>TEXT(Tabla_transformados[[#This Row],[fecha]],"dddd")</f>
        <v>miércoles</v>
      </c>
      <c r="F15883" s="2">
        <v>0.49305555555555558</v>
      </c>
      <c r="G158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83" t="s">
        <v>13999</v>
      </c>
      <c r="I15883" s="3" t="s">
        <v>321</v>
      </c>
      <c r="J15883">
        <v>15</v>
      </c>
      <c r="K15883" t="s">
        <v>97</v>
      </c>
      <c r="L15883" t="s">
        <v>135</v>
      </c>
      <c r="M15883" t="s">
        <v>24</v>
      </c>
      <c r="N15883" t="str">
        <f>IF(LEN(Tabla_transformados[[#This Row],[estado_meteorológico_vacios]])=0,"Se desconoce",Tabla_transformados[[#This Row],[estado_meteorológico_vacios]])</f>
        <v>Despejado</v>
      </c>
      <c r="O15883" t="s">
        <v>31</v>
      </c>
      <c r="P15883" t="str">
        <f>IF(LEN(Tabla_transformados[[#This Row],[tipo_vehiculo_vacios]])=0,"Sin datos",Tabla_transformados[[#This Row],[tipo_vehiculo_vacios]])</f>
        <v>Turismo</v>
      </c>
      <c r="Q15883" t="s">
        <v>26</v>
      </c>
      <c r="R15883" t="s">
        <v>56</v>
      </c>
      <c r="S15883" t="s">
        <v>28</v>
      </c>
      <c r="T158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70_Conductor_Turismo_Hombre_De 55 a 59 años</v>
      </c>
      <c r="V15883" t="s">
        <v>42</v>
      </c>
      <c r="W15883" t="str">
        <f>IF(LEN(Tabla_transformados[[#This Row],[lesividad_vacios]])=0,"Sin lesión",Tabla_transformados[[#This Row],[lesividad_vacios]])</f>
        <v>Sin lesión</v>
      </c>
      <c r="X15883">
        <v>445236</v>
      </c>
      <c r="Y15883">
        <v>4476446</v>
      </c>
      <c r="Z15883" t="str">
        <f>CONCATENATE(Tabla_transformados[[#This Row],[coordenada_x_utm]],", ",Tabla_transformados[[#This Row],[coordenada_y_utm]])</f>
        <v>445236, 4476446</v>
      </c>
      <c r="AA15883" t="s">
        <v>30</v>
      </c>
      <c r="AB15883" t="str">
        <f>IF(Tabla_transformados[[#This Row],[positiva_alcohol_vacios]]="N","No",IF(Tabla_transformados[[#This Row],[positiva_alcohol_vacios]]="S","SI",))</f>
        <v>No</v>
      </c>
      <c r="AD15883" t="str">
        <f>IF(Tabla_transformados[[#This Row],[positiva_droga_vacios]]=1,"Si","No")</f>
        <v>No</v>
      </c>
    </row>
    <row r="15884" spans="1:30" x14ac:dyDescent="0.2">
      <c r="A15884">
        <f t="shared" si="248"/>
        <v>15883</v>
      </c>
      <c r="B15884" t="s">
        <v>14000</v>
      </c>
      <c r="C15884" s="1">
        <v>45777</v>
      </c>
      <c r="D15884" s="1" t="str">
        <f>TEXT(Tabla_transformados[[#This Row],[fecha]],"mmmm")</f>
        <v>abril</v>
      </c>
      <c r="E15884" s="1" t="str">
        <f>TEXT(Tabla_transformados[[#This Row],[fecha]],"dddd")</f>
        <v>miércoles</v>
      </c>
      <c r="F15884" s="2">
        <v>0.46666666666666667</v>
      </c>
      <c r="G158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84" t="s">
        <v>14001</v>
      </c>
      <c r="I15884" s="3" t="s">
        <v>3239</v>
      </c>
      <c r="J15884">
        <v>11</v>
      </c>
      <c r="K15884" t="s">
        <v>122</v>
      </c>
      <c r="L15884" t="s">
        <v>23</v>
      </c>
      <c r="M15884" t="s">
        <v>24</v>
      </c>
      <c r="N15884" t="str">
        <f>IF(LEN(Tabla_transformados[[#This Row],[estado_meteorológico_vacios]])=0,"Se desconoce",Tabla_transformados[[#This Row],[estado_meteorológico_vacios]])</f>
        <v>Despejado</v>
      </c>
      <c r="O15884" t="s">
        <v>31</v>
      </c>
      <c r="P15884" t="str">
        <f>IF(LEN(Tabla_transformados[[#This Row],[tipo_vehiculo_vacios]])=0,"Sin datos",Tabla_transformados[[#This Row],[tipo_vehiculo_vacios]])</f>
        <v>Turismo</v>
      </c>
      <c r="Q15884" t="s">
        <v>26</v>
      </c>
      <c r="R15884" t="s">
        <v>32</v>
      </c>
      <c r="S15884" t="s">
        <v>28</v>
      </c>
      <c r="T158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71_Conductor_Turismo_Hombre_De 40 a 44 años</v>
      </c>
      <c r="V15884" t="s">
        <v>42</v>
      </c>
      <c r="W15884" t="str">
        <f>IF(LEN(Tabla_transformados[[#This Row],[lesividad_vacios]])=0,"Sin lesión",Tabla_transformados[[#This Row],[lesividad_vacios]])</f>
        <v>Sin lesión</v>
      </c>
      <c r="X15884">
        <v>436906</v>
      </c>
      <c r="Y15884">
        <v>4471110</v>
      </c>
      <c r="Z15884" t="str">
        <f>CONCATENATE(Tabla_transformados[[#This Row],[coordenada_x_utm]],", ",Tabla_transformados[[#This Row],[coordenada_y_utm]])</f>
        <v>436906, 4471110</v>
      </c>
      <c r="AA15884" t="s">
        <v>30</v>
      </c>
      <c r="AB15884" t="str">
        <f>IF(Tabla_transformados[[#This Row],[positiva_alcohol_vacios]]="N","No",IF(Tabla_transformados[[#This Row],[positiva_alcohol_vacios]]="S","SI",))</f>
        <v>No</v>
      </c>
      <c r="AD15884" t="str">
        <f>IF(Tabla_transformados[[#This Row],[positiva_droga_vacios]]=1,"Si","No")</f>
        <v>No</v>
      </c>
    </row>
    <row r="15885" spans="1:30" x14ac:dyDescent="0.2">
      <c r="A15885">
        <f t="shared" si="248"/>
        <v>15884</v>
      </c>
      <c r="B15885" t="s">
        <v>14000</v>
      </c>
      <c r="C15885" s="1">
        <v>45777</v>
      </c>
      <c r="D15885" s="1" t="str">
        <f>TEXT(Tabla_transformados[[#This Row],[fecha]],"mmmm")</f>
        <v>abril</v>
      </c>
      <c r="E15885" s="1" t="str">
        <f>TEXT(Tabla_transformados[[#This Row],[fecha]],"dddd")</f>
        <v>miércoles</v>
      </c>
      <c r="F15885" s="2">
        <v>0.46666666666666667</v>
      </c>
      <c r="G158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85" t="s">
        <v>14001</v>
      </c>
      <c r="I15885" s="3" t="s">
        <v>3239</v>
      </c>
      <c r="J15885">
        <v>11</v>
      </c>
      <c r="K15885" t="s">
        <v>122</v>
      </c>
      <c r="L15885" t="s">
        <v>23</v>
      </c>
      <c r="M15885" t="s">
        <v>24</v>
      </c>
      <c r="N15885" t="str">
        <f>IF(LEN(Tabla_transformados[[#This Row],[estado_meteorológico_vacios]])=0,"Se desconoce",Tabla_transformados[[#This Row],[estado_meteorológico_vacios]])</f>
        <v>Despejado</v>
      </c>
      <c r="O15885" t="s">
        <v>31</v>
      </c>
      <c r="P15885" t="str">
        <f>IF(LEN(Tabla_transformados[[#This Row],[tipo_vehiculo_vacios]])=0,"Sin datos",Tabla_transformados[[#This Row],[tipo_vehiculo_vacios]])</f>
        <v>Turismo</v>
      </c>
      <c r="Q15885" t="s">
        <v>26</v>
      </c>
      <c r="R15885" t="s">
        <v>163</v>
      </c>
      <c r="S15885" t="s">
        <v>28</v>
      </c>
      <c r="T158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71_Conductor_Turismo_Hombre_De 65 a 69 años</v>
      </c>
      <c r="V15885" t="s">
        <v>42</v>
      </c>
      <c r="W15885" t="str">
        <f>IF(LEN(Tabla_transformados[[#This Row],[lesividad_vacios]])=0,"Sin lesión",Tabla_transformados[[#This Row],[lesividad_vacios]])</f>
        <v>Sin lesión</v>
      </c>
      <c r="X15885">
        <v>436906</v>
      </c>
      <c r="Y15885">
        <v>4471110</v>
      </c>
      <c r="Z15885" t="str">
        <f>CONCATENATE(Tabla_transformados[[#This Row],[coordenada_x_utm]],", ",Tabla_transformados[[#This Row],[coordenada_y_utm]])</f>
        <v>436906, 4471110</v>
      </c>
      <c r="AA15885" t="s">
        <v>30</v>
      </c>
      <c r="AB15885" t="str">
        <f>IF(Tabla_transformados[[#This Row],[positiva_alcohol_vacios]]="N","No",IF(Tabla_transformados[[#This Row],[positiva_alcohol_vacios]]="S","SI",))</f>
        <v>No</v>
      </c>
      <c r="AD15885" t="str">
        <f>IF(Tabla_transformados[[#This Row],[positiva_droga_vacios]]=1,"Si","No")</f>
        <v>No</v>
      </c>
    </row>
    <row r="15886" spans="1:30" x14ac:dyDescent="0.2">
      <c r="A15886">
        <f t="shared" si="248"/>
        <v>15885</v>
      </c>
      <c r="B15886" t="s">
        <v>14002</v>
      </c>
      <c r="C15886" s="1">
        <v>45777</v>
      </c>
      <c r="D15886" s="1" t="str">
        <f>TEXT(Tabla_transformados[[#This Row],[fecha]],"mmmm")</f>
        <v>abril</v>
      </c>
      <c r="E15886" s="1" t="str">
        <f>TEXT(Tabla_transformados[[#This Row],[fecha]],"dddd")</f>
        <v>miércoles</v>
      </c>
      <c r="F15886" s="2">
        <v>0.5</v>
      </c>
      <c r="G158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86" t="s">
        <v>14003</v>
      </c>
      <c r="I15886" s="3" t="s">
        <v>14004</v>
      </c>
      <c r="J15886">
        <v>2</v>
      </c>
      <c r="K15886" t="s">
        <v>260</v>
      </c>
      <c r="L15886" t="s">
        <v>67</v>
      </c>
      <c r="M15886" t="s">
        <v>24</v>
      </c>
      <c r="N15886" t="str">
        <f>IF(LEN(Tabla_transformados[[#This Row],[estado_meteorológico_vacios]])=0,"Se desconoce",Tabla_transformados[[#This Row],[estado_meteorológico_vacios]])</f>
        <v>Despejado</v>
      </c>
      <c r="O15886" t="s">
        <v>85</v>
      </c>
      <c r="P15886" t="str">
        <f>IF(LEN(Tabla_transformados[[#This Row],[tipo_vehiculo_vacios]])=0,"Sin datos",Tabla_transformados[[#This Row],[tipo_vehiculo_vacios]])</f>
        <v>Furgoneta</v>
      </c>
      <c r="Q15886" t="s">
        <v>26</v>
      </c>
      <c r="R15886" t="s">
        <v>43</v>
      </c>
      <c r="S15886" t="s">
        <v>28</v>
      </c>
      <c r="T158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72_Conductor_Furgoneta_Hombre_De 45 a 49 años</v>
      </c>
      <c r="U15886">
        <v>14</v>
      </c>
      <c r="V15886" t="s">
        <v>33</v>
      </c>
      <c r="W15886" t="str">
        <f>IF(LEN(Tabla_transformados[[#This Row],[lesividad_vacios]])=0,"Sin lesión",Tabla_transformados[[#This Row],[lesividad_vacios]])</f>
        <v>Sin asistencia sanitaria</v>
      </c>
      <c r="X15886">
        <v>439968</v>
      </c>
      <c r="Y15886">
        <v>4471991</v>
      </c>
      <c r="Z15886" t="str">
        <f>CONCATENATE(Tabla_transformados[[#This Row],[coordenada_x_utm]],", ",Tabla_transformados[[#This Row],[coordenada_y_utm]])</f>
        <v>439968, 4471991</v>
      </c>
      <c r="AA15886" t="s">
        <v>30</v>
      </c>
      <c r="AB15886" t="str">
        <f>IF(Tabla_transformados[[#This Row],[positiva_alcohol_vacios]]="N","No",IF(Tabla_transformados[[#This Row],[positiva_alcohol_vacios]]="S","SI",))</f>
        <v>No</v>
      </c>
      <c r="AD15886" t="str">
        <f>IF(Tabla_transformados[[#This Row],[positiva_droga_vacios]]=1,"Si","No")</f>
        <v>No</v>
      </c>
    </row>
    <row r="15887" spans="1:30" x14ac:dyDescent="0.2">
      <c r="A15887">
        <f t="shared" si="248"/>
        <v>15886</v>
      </c>
      <c r="B15887" t="s">
        <v>14002</v>
      </c>
      <c r="C15887" s="1">
        <v>45777</v>
      </c>
      <c r="D15887" s="1" t="str">
        <f>TEXT(Tabla_transformados[[#This Row],[fecha]],"mmmm")</f>
        <v>abril</v>
      </c>
      <c r="E15887" s="1" t="str">
        <f>TEXT(Tabla_transformados[[#This Row],[fecha]],"dddd")</f>
        <v>miércoles</v>
      </c>
      <c r="F15887" s="2">
        <v>0.5</v>
      </c>
      <c r="G158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87" t="s">
        <v>14003</v>
      </c>
      <c r="I15887" s="3" t="s">
        <v>14004</v>
      </c>
      <c r="J15887">
        <v>2</v>
      </c>
      <c r="K15887" t="s">
        <v>260</v>
      </c>
      <c r="L15887" t="s">
        <v>67</v>
      </c>
      <c r="M15887" t="s">
        <v>24</v>
      </c>
      <c r="N15887" t="str">
        <f>IF(LEN(Tabla_transformados[[#This Row],[estado_meteorológico_vacios]])=0,"Se desconoce",Tabla_transformados[[#This Row],[estado_meteorológico_vacios]])</f>
        <v>Despejado</v>
      </c>
      <c r="O15887" t="s">
        <v>150</v>
      </c>
      <c r="P15887" t="str">
        <f>IF(LEN(Tabla_transformados[[#This Row],[tipo_vehiculo_vacios]])=0,"Sin datos",Tabla_transformados[[#This Row],[tipo_vehiculo_vacios]])</f>
        <v>Motocicleta &gt; 125cc</v>
      </c>
      <c r="Q15887" t="s">
        <v>26</v>
      </c>
      <c r="R15887" t="s">
        <v>27</v>
      </c>
      <c r="S15887" t="s">
        <v>28</v>
      </c>
      <c r="T158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72_Conductor_Motocicleta &gt; 125cc_Hombre_De 30 a 34 años</v>
      </c>
      <c r="U15887">
        <v>1</v>
      </c>
      <c r="V15887" t="s">
        <v>157</v>
      </c>
      <c r="W15887" t="str">
        <f>IF(LEN(Tabla_transformados[[#This Row],[lesividad_vacios]])=0,"Sin lesión",Tabla_transformados[[#This Row],[lesividad_vacios]])</f>
        <v>Atención en urgencias sin posterior ingreso</v>
      </c>
      <c r="X15887">
        <v>439968</v>
      </c>
      <c r="Y15887">
        <v>4471991</v>
      </c>
      <c r="Z15887" t="str">
        <f>CONCATENATE(Tabla_transformados[[#This Row],[coordenada_x_utm]],", ",Tabla_transformados[[#This Row],[coordenada_y_utm]])</f>
        <v>439968, 4471991</v>
      </c>
      <c r="AA15887" t="s">
        <v>30</v>
      </c>
      <c r="AB15887" t="str">
        <f>IF(Tabla_transformados[[#This Row],[positiva_alcohol_vacios]]="N","No",IF(Tabla_transformados[[#This Row],[positiva_alcohol_vacios]]="S","SI",))</f>
        <v>No</v>
      </c>
      <c r="AD15887" t="str">
        <f>IF(Tabla_transformados[[#This Row],[positiva_droga_vacios]]=1,"Si","No")</f>
        <v>No</v>
      </c>
    </row>
    <row r="15888" spans="1:30" x14ac:dyDescent="0.2">
      <c r="A15888">
        <f t="shared" si="248"/>
        <v>15887</v>
      </c>
      <c r="B15888" t="s">
        <v>14005</v>
      </c>
      <c r="C15888" s="1">
        <v>45777</v>
      </c>
      <c r="D15888" s="1" t="str">
        <f>TEXT(Tabla_transformados[[#This Row],[fecha]],"mmmm")</f>
        <v>abril</v>
      </c>
      <c r="E15888" s="1" t="str">
        <f>TEXT(Tabla_transformados[[#This Row],[fecha]],"dddd")</f>
        <v>miércoles</v>
      </c>
      <c r="F15888" s="2">
        <v>0.51736111111111116</v>
      </c>
      <c r="G158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88" t="s">
        <v>14006</v>
      </c>
      <c r="I15888" s="3" t="s">
        <v>858</v>
      </c>
      <c r="J15888">
        <v>17</v>
      </c>
      <c r="K15888" t="s">
        <v>134</v>
      </c>
      <c r="L15888" t="s">
        <v>40</v>
      </c>
      <c r="M15888" t="s">
        <v>24</v>
      </c>
      <c r="N15888" t="str">
        <f>IF(LEN(Tabla_transformados[[#This Row],[estado_meteorológico_vacios]])=0,"Se desconoce",Tabla_transformados[[#This Row],[estado_meteorológico_vacios]])</f>
        <v>Despejado</v>
      </c>
      <c r="O15888" t="s">
        <v>85</v>
      </c>
      <c r="P15888" t="str">
        <f>IF(LEN(Tabla_transformados[[#This Row],[tipo_vehiculo_vacios]])=0,"Sin datos",Tabla_transformados[[#This Row],[tipo_vehiculo_vacios]])</f>
        <v>Furgoneta</v>
      </c>
      <c r="Q15888" t="s">
        <v>26</v>
      </c>
      <c r="R15888" t="s">
        <v>32</v>
      </c>
      <c r="S15888" t="s">
        <v>28</v>
      </c>
      <c r="T158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74_Conductor_Furgoneta_Hombre_De 40 a 44 años</v>
      </c>
      <c r="V15888" t="s">
        <v>42</v>
      </c>
      <c r="W15888" t="str">
        <f>IF(LEN(Tabla_transformados[[#This Row],[lesividad_vacios]])=0,"Sin lesión",Tabla_transformados[[#This Row],[lesividad_vacios]])</f>
        <v>Sin lesión</v>
      </c>
      <c r="X15888">
        <v>441094</v>
      </c>
      <c r="Y15888">
        <v>4467748</v>
      </c>
      <c r="Z15888" t="str">
        <f>CONCATENATE(Tabla_transformados[[#This Row],[coordenada_x_utm]],", ",Tabla_transformados[[#This Row],[coordenada_y_utm]])</f>
        <v>441094, 4467748</v>
      </c>
      <c r="AA15888" t="s">
        <v>30</v>
      </c>
      <c r="AB15888" t="str">
        <f>IF(Tabla_transformados[[#This Row],[positiva_alcohol_vacios]]="N","No",IF(Tabla_transformados[[#This Row],[positiva_alcohol_vacios]]="S","SI",))</f>
        <v>No</v>
      </c>
      <c r="AD15888" t="str">
        <f>IF(Tabla_transformados[[#This Row],[positiva_droga_vacios]]=1,"Si","No")</f>
        <v>No</v>
      </c>
    </row>
    <row r="15889" spans="1:30" x14ac:dyDescent="0.2">
      <c r="A15889">
        <f t="shared" si="248"/>
        <v>15888</v>
      </c>
      <c r="B15889" t="s">
        <v>14005</v>
      </c>
      <c r="C15889" s="1">
        <v>45777</v>
      </c>
      <c r="D15889" s="1" t="str">
        <f>TEXT(Tabla_transformados[[#This Row],[fecha]],"mmmm")</f>
        <v>abril</v>
      </c>
      <c r="E15889" s="1" t="str">
        <f>TEXT(Tabla_transformados[[#This Row],[fecha]],"dddd")</f>
        <v>miércoles</v>
      </c>
      <c r="F15889" s="2">
        <v>0.51736111111111116</v>
      </c>
      <c r="G158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89" t="s">
        <v>14006</v>
      </c>
      <c r="I15889" s="3" t="s">
        <v>858</v>
      </c>
      <c r="J15889">
        <v>17</v>
      </c>
      <c r="K15889" t="s">
        <v>134</v>
      </c>
      <c r="L15889" t="s">
        <v>40</v>
      </c>
      <c r="M15889" t="s">
        <v>24</v>
      </c>
      <c r="N15889" t="str">
        <f>IF(LEN(Tabla_transformados[[#This Row],[estado_meteorológico_vacios]])=0,"Se desconoce",Tabla_transformados[[#This Row],[estado_meteorológico_vacios]])</f>
        <v>Despejado</v>
      </c>
      <c r="O15889" t="s">
        <v>31</v>
      </c>
      <c r="P15889" t="str">
        <f>IF(LEN(Tabla_transformados[[#This Row],[tipo_vehiculo_vacios]])=0,"Sin datos",Tabla_transformados[[#This Row],[tipo_vehiculo_vacios]])</f>
        <v>Turismo</v>
      </c>
      <c r="Q15889" t="s">
        <v>26</v>
      </c>
      <c r="R15889" t="s">
        <v>78</v>
      </c>
      <c r="S15889" t="s">
        <v>28</v>
      </c>
      <c r="T158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74_Conductor_Turismo_Hombre_De 25 a 29 años</v>
      </c>
      <c r="V15889" t="s">
        <v>42</v>
      </c>
      <c r="W15889" t="str">
        <f>IF(LEN(Tabla_transformados[[#This Row],[lesividad_vacios]])=0,"Sin lesión",Tabla_transformados[[#This Row],[lesividad_vacios]])</f>
        <v>Sin lesión</v>
      </c>
      <c r="X15889">
        <v>441094</v>
      </c>
      <c r="Y15889">
        <v>4467748</v>
      </c>
      <c r="Z15889" t="str">
        <f>CONCATENATE(Tabla_transformados[[#This Row],[coordenada_x_utm]],", ",Tabla_transformados[[#This Row],[coordenada_y_utm]])</f>
        <v>441094, 4467748</v>
      </c>
      <c r="AA15889" t="s">
        <v>30</v>
      </c>
      <c r="AB15889" t="str">
        <f>IF(Tabla_transformados[[#This Row],[positiva_alcohol_vacios]]="N","No",IF(Tabla_transformados[[#This Row],[positiva_alcohol_vacios]]="S","SI",))</f>
        <v>No</v>
      </c>
      <c r="AD15889" t="str">
        <f>IF(Tabla_transformados[[#This Row],[positiva_droga_vacios]]=1,"Si","No")</f>
        <v>No</v>
      </c>
    </row>
    <row r="15890" spans="1:30" x14ac:dyDescent="0.2">
      <c r="A15890">
        <f t="shared" si="248"/>
        <v>15889</v>
      </c>
      <c r="B15890" t="s">
        <v>14005</v>
      </c>
      <c r="C15890" s="1">
        <v>45777</v>
      </c>
      <c r="D15890" s="1" t="str">
        <f>TEXT(Tabla_transformados[[#This Row],[fecha]],"mmmm")</f>
        <v>abril</v>
      </c>
      <c r="E15890" s="1" t="str">
        <f>TEXT(Tabla_transformados[[#This Row],[fecha]],"dddd")</f>
        <v>miércoles</v>
      </c>
      <c r="F15890" s="2">
        <v>0.51736111111111116</v>
      </c>
      <c r="G158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90" t="s">
        <v>14006</v>
      </c>
      <c r="I15890" s="3" t="s">
        <v>858</v>
      </c>
      <c r="J15890">
        <v>17</v>
      </c>
      <c r="K15890" t="s">
        <v>134</v>
      </c>
      <c r="L15890" t="s">
        <v>40</v>
      </c>
      <c r="M15890" t="s">
        <v>24</v>
      </c>
      <c r="N15890" t="str">
        <f>IF(LEN(Tabla_transformados[[#This Row],[estado_meteorológico_vacios]])=0,"Se desconoce",Tabla_transformados[[#This Row],[estado_meteorológico_vacios]])</f>
        <v>Despejado</v>
      </c>
      <c r="O15890" t="s">
        <v>31</v>
      </c>
      <c r="P15890" t="str">
        <f>IF(LEN(Tabla_transformados[[#This Row],[tipo_vehiculo_vacios]])=0,"Sin datos",Tabla_transformados[[#This Row],[tipo_vehiculo_vacios]])</f>
        <v>Turismo</v>
      </c>
      <c r="Q15890" t="s">
        <v>34</v>
      </c>
      <c r="R15890" t="s">
        <v>78</v>
      </c>
      <c r="S15890" t="s">
        <v>28</v>
      </c>
      <c r="T158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74_Pasajero_Turismo_Hombre_De 25 a 29 años</v>
      </c>
      <c r="V15890" t="s">
        <v>42</v>
      </c>
      <c r="W15890" t="str">
        <f>IF(LEN(Tabla_transformados[[#This Row],[lesividad_vacios]])=0,"Sin lesión",Tabla_transformados[[#This Row],[lesividad_vacios]])</f>
        <v>Sin lesión</v>
      </c>
      <c r="X15890">
        <v>441094</v>
      </c>
      <c r="Y15890">
        <v>4467748</v>
      </c>
      <c r="Z15890" t="str">
        <f>CONCATENATE(Tabla_transformados[[#This Row],[coordenada_x_utm]],", ",Tabla_transformados[[#This Row],[coordenada_y_utm]])</f>
        <v>441094, 4467748</v>
      </c>
      <c r="AA15890" t="s">
        <v>30</v>
      </c>
      <c r="AB15890" t="str">
        <f>IF(Tabla_transformados[[#This Row],[positiva_alcohol_vacios]]="N","No",IF(Tabla_transformados[[#This Row],[positiva_alcohol_vacios]]="S","SI",))</f>
        <v>No</v>
      </c>
      <c r="AD15890" t="str">
        <f>IF(Tabla_transformados[[#This Row],[positiva_droga_vacios]]=1,"Si","No")</f>
        <v>No</v>
      </c>
    </row>
    <row r="15891" spans="1:30" x14ac:dyDescent="0.2">
      <c r="A15891">
        <f t="shared" si="248"/>
        <v>15890</v>
      </c>
      <c r="B15891" t="s">
        <v>14005</v>
      </c>
      <c r="C15891" s="1">
        <v>45777</v>
      </c>
      <c r="D15891" s="1" t="str">
        <f>TEXT(Tabla_transformados[[#This Row],[fecha]],"mmmm")</f>
        <v>abril</v>
      </c>
      <c r="E15891" s="1" t="str">
        <f>TEXT(Tabla_transformados[[#This Row],[fecha]],"dddd")</f>
        <v>miércoles</v>
      </c>
      <c r="F15891" s="2">
        <v>0.51736111111111116</v>
      </c>
      <c r="G158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91" t="s">
        <v>14006</v>
      </c>
      <c r="I15891" s="3" t="s">
        <v>858</v>
      </c>
      <c r="J15891">
        <v>17</v>
      </c>
      <c r="K15891" t="s">
        <v>134</v>
      </c>
      <c r="L15891" t="s">
        <v>40</v>
      </c>
      <c r="M15891" t="s">
        <v>24</v>
      </c>
      <c r="N15891" t="str">
        <f>IF(LEN(Tabla_transformados[[#This Row],[estado_meteorológico_vacios]])=0,"Se desconoce",Tabla_transformados[[#This Row],[estado_meteorológico_vacios]])</f>
        <v>Despejado</v>
      </c>
      <c r="O15891" t="s">
        <v>31</v>
      </c>
      <c r="P15891" t="str">
        <f>IF(LEN(Tabla_transformados[[#This Row],[tipo_vehiculo_vacios]])=0,"Sin datos",Tabla_transformados[[#This Row],[tipo_vehiculo_vacios]])</f>
        <v>Turismo</v>
      </c>
      <c r="Q15891" t="s">
        <v>34</v>
      </c>
      <c r="R15891" t="s">
        <v>78</v>
      </c>
      <c r="S15891" t="s">
        <v>35</v>
      </c>
      <c r="T158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74_Pasajero_Turismo_Mujer_De 25 a 29 años</v>
      </c>
      <c r="V15891" t="s">
        <v>42</v>
      </c>
      <c r="W15891" t="str">
        <f>IF(LEN(Tabla_transformados[[#This Row],[lesividad_vacios]])=0,"Sin lesión",Tabla_transformados[[#This Row],[lesividad_vacios]])</f>
        <v>Sin lesión</v>
      </c>
      <c r="X15891">
        <v>441094</v>
      </c>
      <c r="Y15891">
        <v>4467748</v>
      </c>
      <c r="Z15891" t="str">
        <f>CONCATENATE(Tabla_transformados[[#This Row],[coordenada_x_utm]],", ",Tabla_transformados[[#This Row],[coordenada_y_utm]])</f>
        <v>441094, 4467748</v>
      </c>
      <c r="AA15891" t="s">
        <v>30</v>
      </c>
      <c r="AB15891" t="str">
        <f>IF(Tabla_transformados[[#This Row],[positiva_alcohol_vacios]]="N","No",IF(Tabla_transformados[[#This Row],[positiva_alcohol_vacios]]="S","SI",))</f>
        <v>No</v>
      </c>
      <c r="AD15891" t="str">
        <f>IF(Tabla_transformados[[#This Row],[positiva_droga_vacios]]=1,"Si","No")</f>
        <v>No</v>
      </c>
    </row>
    <row r="15892" spans="1:30" x14ac:dyDescent="0.2">
      <c r="A15892">
        <f t="shared" si="248"/>
        <v>15891</v>
      </c>
      <c r="B15892" t="s">
        <v>14005</v>
      </c>
      <c r="C15892" s="1">
        <v>45777</v>
      </c>
      <c r="D15892" s="1" t="str">
        <f>TEXT(Tabla_transformados[[#This Row],[fecha]],"mmmm")</f>
        <v>abril</v>
      </c>
      <c r="E15892" s="1" t="str">
        <f>TEXT(Tabla_transformados[[#This Row],[fecha]],"dddd")</f>
        <v>miércoles</v>
      </c>
      <c r="F15892" s="2">
        <v>0.51736111111111116</v>
      </c>
      <c r="G158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92" t="s">
        <v>14006</v>
      </c>
      <c r="I15892" s="3" t="s">
        <v>858</v>
      </c>
      <c r="J15892">
        <v>17</v>
      </c>
      <c r="K15892" t="s">
        <v>134</v>
      </c>
      <c r="L15892" t="s">
        <v>40</v>
      </c>
      <c r="M15892" t="s">
        <v>24</v>
      </c>
      <c r="N15892" t="str">
        <f>IF(LEN(Tabla_transformados[[#This Row],[estado_meteorológico_vacios]])=0,"Se desconoce",Tabla_transformados[[#This Row],[estado_meteorológico_vacios]])</f>
        <v>Despejado</v>
      </c>
      <c r="O15892" t="s">
        <v>31</v>
      </c>
      <c r="P15892" t="str">
        <f>IF(LEN(Tabla_transformados[[#This Row],[tipo_vehiculo_vacios]])=0,"Sin datos",Tabla_transformados[[#This Row],[tipo_vehiculo_vacios]])</f>
        <v>Turismo</v>
      </c>
      <c r="Q15892" t="s">
        <v>34</v>
      </c>
      <c r="R15892" t="s">
        <v>444</v>
      </c>
      <c r="S15892" t="s">
        <v>35</v>
      </c>
      <c r="T158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74_Pasajero_Turismo_Mujer_De 6 a 9 años</v>
      </c>
      <c r="V15892" t="s">
        <v>42</v>
      </c>
      <c r="W15892" t="str">
        <f>IF(LEN(Tabla_transformados[[#This Row],[lesividad_vacios]])=0,"Sin lesión",Tabla_transformados[[#This Row],[lesividad_vacios]])</f>
        <v>Sin lesión</v>
      </c>
      <c r="X15892">
        <v>441094</v>
      </c>
      <c r="Y15892">
        <v>4467748</v>
      </c>
      <c r="Z15892" t="str">
        <f>CONCATENATE(Tabla_transformados[[#This Row],[coordenada_x_utm]],", ",Tabla_transformados[[#This Row],[coordenada_y_utm]])</f>
        <v>441094, 4467748</v>
      </c>
      <c r="AA15892" t="s">
        <v>30</v>
      </c>
      <c r="AB15892" t="str">
        <f>IF(Tabla_transformados[[#This Row],[positiva_alcohol_vacios]]="N","No",IF(Tabla_transformados[[#This Row],[positiva_alcohol_vacios]]="S","SI",))</f>
        <v>No</v>
      </c>
      <c r="AD15892" t="str">
        <f>IF(Tabla_transformados[[#This Row],[positiva_droga_vacios]]=1,"Si","No")</f>
        <v>No</v>
      </c>
    </row>
    <row r="15893" spans="1:30" x14ac:dyDescent="0.2">
      <c r="A15893">
        <f t="shared" si="248"/>
        <v>15892</v>
      </c>
      <c r="B15893" t="s">
        <v>14005</v>
      </c>
      <c r="C15893" s="1">
        <v>45777</v>
      </c>
      <c r="D15893" s="1" t="str">
        <f>TEXT(Tabla_transformados[[#This Row],[fecha]],"mmmm")</f>
        <v>abril</v>
      </c>
      <c r="E15893" s="1" t="str">
        <f>TEXT(Tabla_transformados[[#This Row],[fecha]],"dddd")</f>
        <v>miércoles</v>
      </c>
      <c r="F15893" s="2">
        <v>0.51736111111111116</v>
      </c>
      <c r="G158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93" t="s">
        <v>14006</v>
      </c>
      <c r="I15893" s="3" t="s">
        <v>858</v>
      </c>
      <c r="J15893">
        <v>17</v>
      </c>
      <c r="K15893" t="s">
        <v>134</v>
      </c>
      <c r="L15893" t="s">
        <v>40</v>
      </c>
      <c r="M15893" t="s">
        <v>24</v>
      </c>
      <c r="N15893" t="str">
        <f>IF(LEN(Tabla_transformados[[#This Row],[estado_meteorológico_vacios]])=0,"Se desconoce",Tabla_transformados[[#This Row],[estado_meteorológico_vacios]])</f>
        <v>Despejado</v>
      </c>
      <c r="O15893" t="s">
        <v>31</v>
      </c>
      <c r="P15893" t="str">
        <f>IF(LEN(Tabla_transformados[[#This Row],[tipo_vehiculo_vacios]])=0,"Sin datos",Tabla_transformados[[#This Row],[tipo_vehiculo_vacios]])</f>
        <v>Turismo</v>
      </c>
      <c r="Q15893" t="s">
        <v>34</v>
      </c>
      <c r="R15893" t="s">
        <v>147</v>
      </c>
      <c r="S15893" t="s">
        <v>28</v>
      </c>
      <c r="T158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74_Pasajero_Turismo_Hombre_Menor de 5 años</v>
      </c>
      <c r="V15893" t="s">
        <v>42</v>
      </c>
      <c r="W15893" t="str">
        <f>IF(LEN(Tabla_transformados[[#This Row],[lesividad_vacios]])=0,"Sin lesión",Tabla_transformados[[#This Row],[lesividad_vacios]])</f>
        <v>Sin lesión</v>
      </c>
      <c r="X15893">
        <v>441094</v>
      </c>
      <c r="Y15893">
        <v>4467748</v>
      </c>
      <c r="Z15893" t="str">
        <f>CONCATENATE(Tabla_transformados[[#This Row],[coordenada_x_utm]],", ",Tabla_transformados[[#This Row],[coordenada_y_utm]])</f>
        <v>441094, 4467748</v>
      </c>
      <c r="AA15893" t="s">
        <v>30</v>
      </c>
      <c r="AB15893" t="str">
        <f>IF(Tabla_transformados[[#This Row],[positiva_alcohol_vacios]]="N","No",IF(Tabla_transformados[[#This Row],[positiva_alcohol_vacios]]="S","SI",))</f>
        <v>No</v>
      </c>
      <c r="AD15893" t="str">
        <f>IF(Tabla_transformados[[#This Row],[positiva_droga_vacios]]=1,"Si","No")</f>
        <v>No</v>
      </c>
    </row>
    <row r="15894" spans="1:30" x14ac:dyDescent="0.2">
      <c r="A15894">
        <f t="shared" si="248"/>
        <v>15893</v>
      </c>
      <c r="B15894" t="s">
        <v>14007</v>
      </c>
      <c r="C15894" s="1">
        <v>45777</v>
      </c>
      <c r="D15894" s="1" t="str">
        <f>TEXT(Tabla_transformados[[#This Row],[fecha]],"mmmm")</f>
        <v>abril</v>
      </c>
      <c r="E15894" s="1" t="str">
        <f>TEXT(Tabla_transformados[[#This Row],[fecha]],"dddd")</f>
        <v>miércoles</v>
      </c>
      <c r="F15894" s="2">
        <v>0.4375</v>
      </c>
      <c r="G158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94" t="s">
        <v>14008</v>
      </c>
      <c r="I15894" s="3" t="s">
        <v>14009</v>
      </c>
      <c r="J15894">
        <v>8</v>
      </c>
      <c r="K15894" t="s">
        <v>146</v>
      </c>
      <c r="L15894" t="s">
        <v>23</v>
      </c>
      <c r="M15894" t="s">
        <v>24</v>
      </c>
      <c r="N15894" t="str">
        <f>IF(LEN(Tabla_transformados[[#This Row],[estado_meteorológico_vacios]])=0,"Se desconoce",Tabla_transformados[[#This Row],[estado_meteorológico_vacios]])</f>
        <v>Despejado</v>
      </c>
      <c r="O15894" t="s">
        <v>85</v>
      </c>
      <c r="P15894" t="str">
        <f>IF(LEN(Tabla_transformados[[#This Row],[tipo_vehiculo_vacios]])=0,"Sin datos",Tabla_transformados[[#This Row],[tipo_vehiculo_vacios]])</f>
        <v>Furgoneta</v>
      </c>
      <c r="Q15894" t="s">
        <v>26</v>
      </c>
      <c r="R15894" t="s">
        <v>62</v>
      </c>
      <c r="S15894" t="s">
        <v>28</v>
      </c>
      <c r="T158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76_Conductor_Furgoneta_Hombre_De 50 a 54 años</v>
      </c>
      <c r="V15894" t="s">
        <v>42</v>
      </c>
      <c r="W15894" t="str">
        <f>IF(LEN(Tabla_transformados[[#This Row],[lesividad_vacios]])=0,"Sin lesión",Tabla_transformados[[#This Row],[lesividad_vacios]])</f>
        <v>Sin lesión</v>
      </c>
      <c r="X15894">
        <v>441831</v>
      </c>
      <c r="Y15894">
        <v>4484845</v>
      </c>
      <c r="Z15894" t="str">
        <f>CONCATENATE(Tabla_transformados[[#This Row],[coordenada_x_utm]],", ",Tabla_transformados[[#This Row],[coordenada_y_utm]])</f>
        <v>441831, 4484845</v>
      </c>
      <c r="AA15894" t="s">
        <v>30</v>
      </c>
      <c r="AB15894" t="str">
        <f>IF(Tabla_transformados[[#This Row],[positiva_alcohol_vacios]]="N","No",IF(Tabla_transformados[[#This Row],[positiva_alcohol_vacios]]="S","SI",))</f>
        <v>No</v>
      </c>
      <c r="AD15894" t="str">
        <f>IF(Tabla_transformados[[#This Row],[positiva_droga_vacios]]=1,"Si","No")</f>
        <v>No</v>
      </c>
    </row>
    <row r="15895" spans="1:30" x14ac:dyDescent="0.2">
      <c r="A15895">
        <f t="shared" si="248"/>
        <v>15894</v>
      </c>
      <c r="B15895" t="s">
        <v>14007</v>
      </c>
      <c r="C15895" s="1">
        <v>45777</v>
      </c>
      <c r="D15895" s="1" t="str">
        <f>TEXT(Tabla_transformados[[#This Row],[fecha]],"mmmm")</f>
        <v>abril</v>
      </c>
      <c r="E15895" s="1" t="str">
        <f>TEXT(Tabla_transformados[[#This Row],[fecha]],"dddd")</f>
        <v>miércoles</v>
      </c>
      <c r="F15895" s="2">
        <v>0.4375</v>
      </c>
      <c r="G158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95" t="s">
        <v>14008</v>
      </c>
      <c r="I15895" s="3" t="s">
        <v>14009</v>
      </c>
      <c r="J15895">
        <v>8</v>
      </c>
      <c r="K15895" t="s">
        <v>146</v>
      </c>
      <c r="L15895" t="s">
        <v>23</v>
      </c>
      <c r="M15895" t="s">
        <v>24</v>
      </c>
      <c r="N15895" t="str">
        <f>IF(LEN(Tabla_transformados[[#This Row],[estado_meteorológico_vacios]])=0,"Se desconoce",Tabla_transformados[[#This Row],[estado_meteorológico_vacios]])</f>
        <v>Despejado</v>
      </c>
      <c r="O15895" t="s">
        <v>85</v>
      </c>
      <c r="P15895" t="str">
        <f>IF(LEN(Tabla_transformados[[#This Row],[tipo_vehiculo_vacios]])=0,"Sin datos",Tabla_transformados[[#This Row],[tipo_vehiculo_vacios]])</f>
        <v>Furgoneta</v>
      </c>
      <c r="Q15895" t="s">
        <v>26</v>
      </c>
      <c r="R15895" t="s">
        <v>142</v>
      </c>
      <c r="S15895" t="s">
        <v>28</v>
      </c>
      <c r="T158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76_Conductor_Furgoneta_Hombre_De 60 a 64 años</v>
      </c>
      <c r="V15895" t="s">
        <v>42</v>
      </c>
      <c r="W15895" t="str">
        <f>IF(LEN(Tabla_transformados[[#This Row],[lesividad_vacios]])=0,"Sin lesión",Tabla_transformados[[#This Row],[lesividad_vacios]])</f>
        <v>Sin lesión</v>
      </c>
      <c r="X15895">
        <v>441831</v>
      </c>
      <c r="Y15895">
        <v>4484845</v>
      </c>
      <c r="Z15895" t="str">
        <f>CONCATENATE(Tabla_transformados[[#This Row],[coordenada_x_utm]],", ",Tabla_transformados[[#This Row],[coordenada_y_utm]])</f>
        <v>441831, 4484845</v>
      </c>
      <c r="AA15895" t="s">
        <v>30</v>
      </c>
      <c r="AB15895" t="str">
        <f>IF(Tabla_transformados[[#This Row],[positiva_alcohol_vacios]]="N","No",IF(Tabla_transformados[[#This Row],[positiva_alcohol_vacios]]="S","SI",))</f>
        <v>No</v>
      </c>
      <c r="AD15895" t="str">
        <f>IF(Tabla_transformados[[#This Row],[positiva_droga_vacios]]=1,"Si","No")</f>
        <v>No</v>
      </c>
    </row>
    <row r="15896" spans="1:30" x14ac:dyDescent="0.2">
      <c r="A15896">
        <f t="shared" si="248"/>
        <v>15895</v>
      </c>
      <c r="B15896" t="s">
        <v>14010</v>
      </c>
      <c r="C15896" s="1">
        <v>45777</v>
      </c>
      <c r="D15896" s="1" t="str">
        <f>TEXT(Tabla_transformados[[#This Row],[fecha]],"mmmm")</f>
        <v>abril</v>
      </c>
      <c r="E15896" s="1" t="str">
        <f>TEXT(Tabla_transformados[[#This Row],[fecha]],"dddd")</f>
        <v>miércoles</v>
      </c>
      <c r="F15896" s="2">
        <v>0.52430555555555558</v>
      </c>
      <c r="G158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96" t="s">
        <v>14011</v>
      </c>
      <c r="I15896" s="3" t="s">
        <v>321</v>
      </c>
      <c r="J15896">
        <v>20</v>
      </c>
      <c r="K15896" t="s">
        <v>114</v>
      </c>
      <c r="L15896" t="s">
        <v>23</v>
      </c>
      <c r="M15896" t="s">
        <v>24</v>
      </c>
      <c r="N15896" t="str">
        <f>IF(LEN(Tabla_transformados[[#This Row],[estado_meteorológico_vacios]])=0,"Se desconoce",Tabla_transformados[[#This Row],[estado_meteorológico_vacios]])</f>
        <v>Despejado</v>
      </c>
      <c r="O15896" t="s">
        <v>31</v>
      </c>
      <c r="P15896" t="str">
        <f>IF(LEN(Tabla_transformados[[#This Row],[tipo_vehiculo_vacios]])=0,"Sin datos",Tabla_transformados[[#This Row],[tipo_vehiculo_vacios]])</f>
        <v>Turismo</v>
      </c>
      <c r="Q15896" t="s">
        <v>26</v>
      </c>
      <c r="R15896" t="s">
        <v>78</v>
      </c>
      <c r="S15896" t="s">
        <v>28</v>
      </c>
      <c r="T158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81_Conductor_Turismo_Hombre_De 25 a 29 años</v>
      </c>
      <c r="V15896" t="s">
        <v>42</v>
      </c>
      <c r="W15896" t="str">
        <f>IF(LEN(Tabla_transformados[[#This Row],[lesividad_vacios]])=0,"Sin lesión",Tabla_transformados[[#This Row],[lesividad_vacios]])</f>
        <v>Sin lesión</v>
      </c>
      <c r="X15896">
        <v>447575</v>
      </c>
      <c r="Y15896">
        <v>4474424</v>
      </c>
      <c r="Z15896" t="str">
        <f>CONCATENATE(Tabla_transformados[[#This Row],[coordenada_x_utm]],", ",Tabla_transformados[[#This Row],[coordenada_y_utm]])</f>
        <v>447575, 4474424</v>
      </c>
      <c r="AA15896" t="s">
        <v>30</v>
      </c>
      <c r="AB15896" t="str">
        <f>IF(Tabla_transformados[[#This Row],[positiva_alcohol_vacios]]="N","No",IF(Tabla_transformados[[#This Row],[positiva_alcohol_vacios]]="S","SI",))</f>
        <v>No</v>
      </c>
      <c r="AD15896" t="str">
        <f>IF(Tabla_transformados[[#This Row],[positiva_droga_vacios]]=1,"Si","No")</f>
        <v>No</v>
      </c>
    </row>
    <row r="15897" spans="1:30" x14ac:dyDescent="0.2">
      <c r="A15897">
        <f t="shared" si="248"/>
        <v>15896</v>
      </c>
      <c r="B15897" t="s">
        <v>14010</v>
      </c>
      <c r="C15897" s="1">
        <v>45777</v>
      </c>
      <c r="D15897" s="1" t="str">
        <f>TEXT(Tabla_transformados[[#This Row],[fecha]],"mmmm")</f>
        <v>abril</v>
      </c>
      <c r="E15897" s="1" t="str">
        <f>TEXT(Tabla_transformados[[#This Row],[fecha]],"dddd")</f>
        <v>miércoles</v>
      </c>
      <c r="F15897" s="2">
        <v>0.52430555555555558</v>
      </c>
      <c r="G158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97" t="s">
        <v>14011</v>
      </c>
      <c r="I15897" s="3" t="s">
        <v>321</v>
      </c>
      <c r="J15897">
        <v>20</v>
      </c>
      <c r="K15897" t="s">
        <v>114</v>
      </c>
      <c r="L15897" t="s">
        <v>23</v>
      </c>
      <c r="M15897" t="s">
        <v>24</v>
      </c>
      <c r="N15897" t="str">
        <f>IF(LEN(Tabla_transformados[[#This Row],[estado_meteorológico_vacios]])=0,"Se desconoce",Tabla_transformados[[#This Row],[estado_meteorológico_vacios]])</f>
        <v>Despejado</v>
      </c>
      <c r="O15897" t="s">
        <v>31</v>
      </c>
      <c r="P15897" t="str">
        <f>IF(LEN(Tabla_transformados[[#This Row],[tipo_vehiculo_vacios]])=0,"Sin datos",Tabla_transformados[[#This Row],[tipo_vehiculo_vacios]])</f>
        <v>Turismo</v>
      </c>
      <c r="Q15897" t="s">
        <v>26</v>
      </c>
      <c r="R15897" t="s">
        <v>143</v>
      </c>
      <c r="S15897" t="s">
        <v>28</v>
      </c>
      <c r="T158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81_Conductor_Turismo_Hombre_Más de 74 años</v>
      </c>
      <c r="V15897" t="s">
        <v>42</v>
      </c>
      <c r="W15897" t="str">
        <f>IF(LEN(Tabla_transformados[[#This Row],[lesividad_vacios]])=0,"Sin lesión",Tabla_transformados[[#This Row],[lesividad_vacios]])</f>
        <v>Sin lesión</v>
      </c>
      <c r="X15897">
        <v>447575</v>
      </c>
      <c r="Y15897">
        <v>4474424</v>
      </c>
      <c r="Z15897" t="str">
        <f>CONCATENATE(Tabla_transformados[[#This Row],[coordenada_x_utm]],", ",Tabla_transformados[[#This Row],[coordenada_y_utm]])</f>
        <v>447575, 4474424</v>
      </c>
      <c r="AA15897" t="s">
        <v>30</v>
      </c>
      <c r="AB15897" t="str">
        <f>IF(Tabla_transformados[[#This Row],[positiva_alcohol_vacios]]="N","No",IF(Tabla_transformados[[#This Row],[positiva_alcohol_vacios]]="S","SI",))</f>
        <v>No</v>
      </c>
      <c r="AD15897" t="str">
        <f>IF(Tabla_transformados[[#This Row],[positiva_droga_vacios]]=1,"Si","No")</f>
        <v>No</v>
      </c>
    </row>
    <row r="15898" spans="1:30" x14ac:dyDescent="0.2">
      <c r="A15898">
        <f t="shared" si="248"/>
        <v>15897</v>
      </c>
      <c r="B15898" t="s">
        <v>14012</v>
      </c>
      <c r="C15898" s="1">
        <v>45777</v>
      </c>
      <c r="D15898" s="1" t="str">
        <f>TEXT(Tabla_transformados[[#This Row],[fecha]],"mmmm")</f>
        <v>abril</v>
      </c>
      <c r="E15898" s="1" t="str">
        <f>TEXT(Tabla_transformados[[#This Row],[fecha]],"dddd")</f>
        <v>miércoles</v>
      </c>
      <c r="F15898" s="2">
        <v>0.54513888888888884</v>
      </c>
      <c r="G158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98" t="s">
        <v>14013</v>
      </c>
      <c r="I15898" s="3" t="s">
        <v>76</v>
      </c>
      <c r="J15898">
        <v>5</v>
      </c>
      <c r="K15898" t="s">
        <v>22</v>
      </c>
      <c r="L15898" t="s">
        <v>67</v>
      </c>
      <c r="M15898" t="s">
        <v>24</v>
      </c>
      <c r="N15898" t="str">
        <f>IF(LEN(Tabla_transformados[[#This Row],[estado_meteorológico_vacios]])=0,"Se desconoce",Tabla_transformados[[#This Row],[estado_meteorológico_vacios]])</f>
        <v>Despejado</v>
      </c>
      <c r="O15898" t="s">
        <v>85</v>
      </c>
      <c r="P15898" t="str">
        <f>IF(LEN(Tabla_transformados[[#This Row],[tipo_vehiculo_vacios]])=0,"Sin datos",Tabla_transformados[[#This Row],[tipo_vehiculo_vacios]])</f>
        <v>Furgoneta</v>
      </c>
      <c r="Q15898" t="s">
        <v>26</v>
      </c>
      <c r="R15898" t="s">
        <v>78</v>
      </c>
      <c r="S15898" t="s">
        <v>28</v>
      </c>
      <c r="T158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86_Conductor_Furgoneta_Hombre_De 25 a 29 años</v>
      </c>
      <c r="U15898">
        <v>14</v>
      </c>
      <c r="V15898" t="s">
        <v>33</v>
      </c>
      <c r="W15898" t="str">
        <f>IF(LEN(Tabla_transformados[[#This Row],[lesividad_vacios]])=0,"Sin lesión",Tabla_transformados[[#This Row],[lesividad_vacios]])</f>
        <v>Sin asistencia sanitaria</v>
      </c>
      <c r="X15898">
        <v>442168</v>
      </c>
      <c r="Y15898">
        <v>4477944</v>
      </c>
      <c r="Z15898" t="str">
        <f>CONCATENATE(Tabla_transformados[[#This Row],[coordenada_x_utm]],", ",Tabla_transformados[[#This Row],[coordenada_y_utm]])</f>
        <v>442168, 4477944</v>
      </c>
      <c r="AA15898" t="s">
        <v>30</v>
      </c>
      <c r="AB15898" t="str">
        <f>IF(Tabla_transformados[[#This Row],[positiva_alcohol_vacios]]="N","No",IF(Tabla_transformados[[#This Row],[positiva_alcohol_vacios]]="S","SI",))</f>
        <v>No</v>
      </c>
      <c r="AD15898" t="str">
        <f>IF(Tabla_transformados[[#This Row],[positiva_droga_vacios]]=1,"Si","No")</f>
        <v>No</v>
      </c>
    </row>
    <row r="15899" spans="1:30" x14ac:dyDescent="0.2">
      <c r="A15899">
        <f t="shared" si="248"/>
        <v>15898</v>
      </c>
      <c r="B15899" t="s">
        <v>14012</v>
      </c>
      <c r="C15899" s="1">
        <v>45777</v>
      </c>
      <c r="D15899" s="1" t="str">
        <f>TEXT(Tabla_transformados[[#This Row],[fecha]],"mmmm")</f>
        <v>abril</v>
      </c>
      <c r="E15899" s="1" t="str">
        <f>TEXT(Tabla_transformados[[#This Row],[fecha]],"dddd")</f>
        <v>miércoles</v>
      </c>
      <c r="F15899" s="2">
        <v>0.54513888888888884</v>
      </c>
      <c r="G158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899" t="s">
        <v>14013</v>
      </c>
      <c r="I15899" s="3" t="s">
        <v>76</v>
      </c>
      <c r="J15899">
        <v>5</v>
      </c>
      <c r="K15899" t="s">
        <v>22</v>
      </c>
      <c r="L15899" t="s">
        <v>67</v>
      </c>
      <c r="M15899" t="s">
        <v>24</v>
      </c>
      <c r="N15899" t="str">
        <f>IF(LEN(Tabla_transformados[[#This Row],[estado_meteorológico_vacios]])=0,"Se desconoce",Tabla_transformados[[#This Row],[estado_meteorológico_vacios]])</f>
        <v>Despejado</v>
      </c>
      <c r="O15899" t="s">
        <v>31</v>
      </c>
      <c r="P15899" t="str">
        <f>IF(LEN(Tabla_transformados[[#This Row],[tipo_vehiculo_vacios]])=0,"Sin datos",Tabla_transformados[[#This Row],[tipo_vehiculo_vacios]])</f>
        <v>Turismo</v>
      </c>
      <c r="Q15899" t="s">
        <v>26</v>
      </c>
      <c r="R15899" t="s">
        <v>62</v>
      </c>
      <c r="S15899" t="s">
        <v>35</v>
      </c>
      <c r="T158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86_Conductor_Turismo_Mujer_De 50 a 54 años</v>
      </c>
      <c r="U15899">
        <v>14</v>
      </c>
      <c r="V15899" t="s">
        <v>33</v>
      </c>
      <c r="W15899" t="str">
        <f>IF(LEN(Tabla_transformados[[#This Row],[lesividad_vacios]])=0,"Sin lesión",Tabla_transformados[[#This Row],[lesividad_vacios]])</f>
        <v>Sin asistencia sanitaria</v>
      </c>
      <c r="X15899">
        <v>442168</v>
      </c>
      <c r="Y15899">
        <v>4477944</v>
      </c>
      <c r="Z15899" t="str">
        <f>CONCATENATE(Tabla_transformados[[#This Row],[coordenada_x_utm]],", ",Tabla_transformados[[#This Row],[coordenada_y_utm]])</f>
        <v>442168, 4477944</v>
      </c>
      <c r="AA15899" t="s">
        <v>30</v>
      </c>
      <c r="AB15899" t="str">
        <f>IF(Tabla_transformados[[#This Row],[positiva_alcohol_vacios]]="N","No",IF(Tabla_transformados[[#This Row],[positiva_alcohol_vacios]]="S","SI",))</f>
        <v>No</v>
      </c>
      <c r="AD15899" t="str">
        <f>IF(Tabla_transformados[[#This Row],[positiva_droga_vacios]]=1,"Si","No")</f>
        <v>No</v>
      </c>
    </row>
    <row r="15900" spans="1:30" x14ac:dyDescent="0.2">
      <c r="A15900">
        <f t="shared" si="248"/>
        <v>15899</v>
      </c>
      <c r="B15900" t="s">
        <v>14014</v>
      </c>
      <c r="C15900" s="1">
        <v>45777</v>
      </c>
      <c r="D15900" s="1" t="str">
        <f>TEXT(Tabla_transformados[[#This Row],[fecha]],"mmmm")</f>
        <v>abril</v>
      </c>
      <c r="E15900" s="1" t="str">
        <f>TEXT(Tabla_transformados[[#This Row],[fecha]],"dddd")</f>
        <v>miércoles</v>
      </c>
      <c r="F15900" s="2">
        <v>0.55208333333333337</v>
      </c>
      <c r="G159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00" t="s">
        <v>14015</v>
      </c>
      <c r="I15900" s="3" t="s">
        <v>565</v>
      </c>
      <c r="J15900">
        <v>5</v>
      </c>
      <c r="K15900" t="s">
        <v>22</v>
      </c>
      <c r="L15900" t="s">
        <v>40</v>
      </c>
      <c r="M15900" t="s">
        <v>24</v>
      </c>
      <c r="N15900" t="str">
        <f>IF(LEN(Tabla_transformados[[#This Row],[estado_meteorológico_vacios]])=0,"Se desconoce",Tabla_transformados[[#This Row],[estado_meteorológico_vacios]])</f>
        <v>Despejado</v>
      </c>
      <c r="O15900" t="s">
        <v>170</v>
      </c>
      <c r="P15900" t="str">
        <f>IF(LEN(Tabla_transformados[[#This Row],[tipo_vehiculo_vacios]])=0,"Sin datos",Tabla_transformados[[#This Row],[tipo_vehiculo_vacios]])</f>
        <v>Autobús</v>
      </c>
      <c r="Q15900" t="s">
        <v>26</v>
      </c>
      <c r="R15900" t="s">
        <v>62</v>
      </c>
      <c r="S15900" t="s">
        <v>28</v>
      </c>
      <c r="T159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87_Conductor_Autobús_Hombre_De 50 a 54 años</v>
      </c>
      <c r="U15900">
        <v>14</v>
      </c>
      <c r="V15900" t="s">
        <v>33</v>
      </c>
      <c r="W15900" t="str">
        <f>IF(LEN(Tabla_transformados[[#This Row],[lesividad_vacios]])=0,"Sin lesión",Tabla_transformados[[#This Row],[lesividad_vacios]])</f>
        <v>Sin asistencia sanitaria</v>
      </c>
      <c r="X15900">
        <v>441690</v>
      </c>
      <c r="Y15900">
        <v>4477480</v>
      </c>
      <c r="Z15900" t="str">
        <f>CONCATENATE(Tabla_transformados[[#This Row],[coordenada_x_utm]],", ",Tabla_transformados[[#This Row],[coordenada_y_utm]])</f>
        <v>441690, 4477480</v>
      </c>
      <c r="AA15900" t="s">
        <v>30</v>
      </c>
      <c r="AB15900" t="str">
        <f>IF(Tabla_transformados[[#This Row],[positiva_alcohol_vacios]]="N","No",IF(Tabla_transformados[[#This Row],[positiva_alcohol_vacios]]="S","SI",))</f>
        <v>No</v>
      </c>
      <c r="AD15900" t="str">
        <f>IF(Tabla_transformados[[#This Row],[positiva_droga_vacios]]=1,"Si","No")</f>
        <v>No</v>
      </c>
    </row>
    <row r="15901" spans="1:30" x14ac:dyDescent="0.2">
      <c r="A15901">
        <f t="shared" si="248"/>
        <v>15900</v>
      </c>
      <c r="B15901" t="s">
        <v>14014</v>
      </c>
      <c r="C15901" s="1">
        <v>45777</v>
      </c>
      <c r="D15901" s="1" t="str">
        <f>TEXT(Tabla_transformados[[#This Row],[fecha]],"mmmm")</f>
        <v>abril</v>
      </c>
      <c r="E15901" s="1" t="str">
        <f>TEXT(Tabla_transformados[[#This Row],[fecha]],"dddd")</f>
        <v>miércoles</v>
      </c>
      <c r="F15901" s="2">
        <v>0.55208333333333337</v>
      </c>
      <c r="G159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01" t="s">
        <v>14015</v>
      </c>
      <c r="I15901" s="3" t="s">
        <v>565</v>
      </c>
      <c r="J15901">
        <v>5</v>
      </c>
      <c r="K15901" t="s">
        <v>22</v>
      </c>
      <c r="L15901" t="s">
        <v>40</v>
      </c>
      <c r="M15901" t="s">
        <v>24</v>
      </c>
      <c r="N15901" t="str">
        <f>IF(LEN(Tabla_transformados[[#This Row],[estado_meteorológico_vacios]])=0,"Se desconoce",Tabla_transformados[[#This Row],[estado_meteorológico_vacios]])</f>
        <v>Despejado</v>
      </c>
      <c r="O15901" t="s">
        <v>31</v>
      </c>
      <c r="P15901" t="str">
        <f>IF(LEN(Tabla_transformados[[#This Row],[tipo_vehiculo_vacios]])=0,"Sin datos",Tabla_transformados[[#This Row],[tipo_vehiculo_vacios]])</f>
        <v>Turismo</v>
      </c>
      <c r="Q15901" t="s">
        <v>26</v>
      </c>
      <c r="R15901" t="s">
        <v>56</v>
      </c>
      <c r="S15901" t="s">
        <v>28</v>
      </c>
      <c r="T159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87_Conductor_Turismo_Hombre_De 55 a 59 años</v>
      </c>
      <c r="U15901">
        <v>14</v>
      </c>
      <c r="V15901" t="s">
        <v>33</v>
      </c>
      <c r="W15901" t="str">
        <f>IF(LEN(Tabla_transformados[[#This Row],[lesividad_vacios]])=0,"Sin lesión",Tabla_transformados[[#This Row],[lesividad_vacios]])</f>
        <v>Sin asistencia sanitaria</v>
      </c>
      <c r="X15901">
        <v>441690</v>
      </c>
      <c r="Y15901">
        <v>4477480</v>
      </c>
      <c r="Z15901" t="str">
        <f>CONCATENATE(Tabla_transformados[[#This Row],[coordenada_x_utm]],", ",Tabla_transformados[[#This Row],[coordenada_y_utm]])</f>
        <v>441690, 4477480</v>
      </c>
      <c r="AA15901" t="s">
        <v>30</v>
      </c>
      <c r="AB15901" t="str">
        <f>IF(Tabla_transformados[[#This Row],[positiva_alcohol_vacios]]="N","No",IF(Tabla_transformados[[#This Row],[positiva_alcohol_vacios]]="S","SI",))</f>
        <v>No</v>
      </c>
      <c r="AD15901" t="str">
        <f>IF(Tabla_transformados[[#This Row],[positiva_droga_vacios]]=1,"Si","No")</f>
        <v>No</v>
      </c>
    </row>
    <row r="15902" spans="1:30" x14ac:dyDescent="0.2">
      <c r="A15902">
        <f t="shared" si="248"/>
        <v>15901</v>
      </c>
      <c r="B15902" t="s">
        <v>14016</v>
      </c>
      <c r="C15902" s="1">
        <v>45777</v>
      </c>
      <c r="D15902" s="1" t="str">
        <f>TEXT(Tabla_transformados[[#This Row],[fecha]],"mmmm")</f>
        <v>abril</v>
      </c>
      <c r="E15902" s="1" t="str">
        <f>TEXT(Tabla_transformados[[#This Row],[fecha]],"dddd")</f>
        <v>miércoles</v>
      </c>
      <c r="F15902" s="2">
        <v>0.54166666666666663</v>
      </c>
      <c r="G159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02" t="s">
        <v>14017</v>
      </c>
      <c r="I15902" s="3" t="s">
        <v>4611</v>
      </c>
      <c r="J15902">
        <v>5</v>
      </c>
      <c r="K15902" t="s">
        <v>22</v>
      </c>
      <c r="L15902" t="s">
        <v>23</v>
      </c>
      <c r="M15902" t="s">
        <v>327</v>
      </c>
      <c r="N15902" t="str">
        <f>IF(LEN(Tabla_transformados[[#This Row],[estado_meteorológico_vacios]])=0,"Se desconoce",Tabla_transformados[[#This Row],[estado_meteorológico_vacios]])</f>
        <v>Nublado</v>
      </c>
      <c r="O15902" t="s">
        <v>31</v>
      </c>
      <c r="P15902" t="str">
        <f>IF(LEN(Tabla_transformados[[#This Row],[tipo_vehiculo_vacios]])=0,"Sin datos",Tabla_transformados[[#This Row],[tipo_vehiculo_vacios]])</f>
        <v>Turismo</v>
      </c>
      <c r="Q15902" t="s">
        <v>26</v>
      </c>
      <c r="R15902" t="s">
        <v>142</v>
      </c>
      <c r="S15902" t="s">
        <v>28</v>
      </c>
      <c r="T159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91_Conductor_Turismo_Hombre_De 60 a 64 años</v>
      </c>
      <c r="V15902" t="s">
        <v>42</v>
      </c>
      <c r="W15902" t="str">
        <f>IF(LEN(Tabla_transformados[[#This Row],[lesividad_vacios]])=0,"Sin lesión",Tabla_transformados[[#This Row],[lesividad_vacios]])</f>
        <v>Sin lesión</v>
      </c>
      <c r="X15902">
        <v>441643</v>
      </c>
      <c r="Y15902">
        <v>4479959</v>
      </c>
      <c r="Z15902" t="str">
        <f>CONCATENATE(Tabla_transformados[[#This Row],[coordenada_x_utm]],", ",Tabla_transformados[[#This Row],[coordenada_y_utm]])</f>
        <v>441643, 4479959</v>
      </c>
      <c r="AA15902" t="s">
        <v>30</v>
      </c>
      <c r="AB15902" t="str">
        <f>IF(Tabla_transformados[[#This Row],[positiva_alcohol_vacios]]="N","No",IF(Tabla_transformados[[#This Row],[positiva_alcohol_vacios]]="S","SI",))</f>
        <v>No</v>
      </c>
      <c r="AD15902" t="str">
        <f>IF(Tabla_transformados[[#This Row],[positiva_droga_vacios]]=1,"Si","No")</f>
        <v>No</v>
      </c>
    </row>
    <row r="15903" spans="1:30" x14ac:dyDescent="0.2">
      <c r="A15903">
        <f t="shared" si="248"/>
        <v>15902</v>
      </c>
      <c r="B15903" t="s">
        <v>14016</v>
      </c>
      <c r="C15903" s="1">
        <v>45777</v>
      </c>
      <c r="D15903" s="1" t="str">
        <f>TEXT(Tabla_transformados[[#This Row],[fecha]],"mmmm")</f>
        <v>abril</v>
      </c>
      <c r="E15903" s="1" t="str">
        <f>TEXT(Tabla_transformados[[#This Row],[fecha]],"dddd")</f>
        <v>miércoles</v>
      </c>
      <c r="F15903" s="2">
        <v>0.54166666666666663</v>
      </c>
      <c r="G159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03" t="s">
        <v>14017</v>
      </c>
      <c r="I15903" s="3" t="s">
        <v>4611</v>
      </c>
      <c r="J15903">
        <v>5</v>
      </c>
      <c r="K15903" t="s">
        <v>22</v>
      </c>
      <c r="L15903" t="s">
        <v>23</v>
      </c>
      <c r="M15903" t="s">
        <v>327</v>
      </c>
      <c r="N15903" t="str">
        <f>IF(LEN(Tabla_transformados[[#This Row],[estado_meteorológico_vacios]])=0,"Se desconoce",Tabla_transformados[[#This Row],[estado_meteorológico_vacios]])</f>
        <v>Nublado</v>
      </c>
      <c r="O15903" t="s">
        <v>31</v>
      </c>
      <c r="P15903" t="str">
        <f>IF(LEN(Tabla_transformados[[#This Row],[tipo_vehiculo_vacios]])=0,"Sin datos",Tabla_transformados[[#This Row],[tipo_vehiculo_vacios]])</f>
        <v>Turismo</v>
      </c>
      <c r="Q15903" t="s">
        <v>26</v>
      </c>
      <c r="R15903" t="s">
        <v>142</v>
      </c>
      <c r="S15903" t="s">
        <v>35</v>
      </c>
      <c r="T159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91_Conductor_Turismo_Mujer_De 60 a 64 años</v>
      </c>
      <c r="V15903" t="s">
        <v>42</v>
      </c>
      <c r="W15903" t="str">
        <f>IF(LEN(Tabla_transformados[[#This Row],[lesividad_vacios]])=0,"Sin lesión",Tabla_transformados[[#This Row],[lesividad_vacios]])</f>
        <v>Sin lesión</v>
      </c>
      <c r="X15903">
        <v>441643</v>
      </c>
      <c r="Y15903">
        <v>4479959</v>
      </c>
      <c r="Z15903" t="str">
        <f>CONCATENATE(Tabla_transformados[[#This Row],[coordenada_x_utm]],", ",Tabla_transformados[[#This Row],[coordenada_y_utm]])</f>
        <v>441643, 4479959</v>
      </c>
      <c r="AA15903" t="s">
        <v>30</v>
      </c>
      <c r="AB15903" t="str">
        <f>IF(Tabla_transformados[[#This Row],[positiva_alcohol_vacios]]="N","No",IF(Tabla_transformados[[#This Row],[positiva_alcohol_vacios]]="S","SI",))</f>
        <v>No</v>
      </c>
      <c r="AD15903" t="str">
        <f>IF(Tabla_transformados[[#This Row],[positiva_droga_vacios]]=1,"Si","No")</f>
        <v>No</v>
      </c>
    </row>
    <row r="15904" spans="1:30" x14ac:dyDescent="0.2">
      <c r="A15904">
        <f t="shared" si="248"/>
        <v>15903</v>
      </c>
      <c r="B15904" t="s">
        <v>14018</v>
      </c>
      <c r="C15904" s="1">
        <v>45777</v>
      </c>
      <c r="D15904" s="1" t="str">
        <f>TEXT(Tabla_transformados[[#This Row],[fecha]],"mmmm")</f>
        <v>abril</v>
      </c>
      <c r="E15904" s="1" t="str">
        <f>TEXT(Tabla_transformados[[#This Row],[fecha]],"dddd")</f>
        <v>miércoles</v>
      </c>
      <c r="F15904" s="2">
        <v>0.54513888888888884</v>
      </c>
      <c r="G159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04" t="s">
        <v>10972</v>
      </c>
      <c r="I15904" s="3" t="s">
        <v>1168</v>
      </c>
      <c r="J15904">
        <v>4</v>
      </c>
      <c r="K15904" t="s">
        <v>244</v>
      </c>
      <c r="L15904" t="s">
        <v>23</v>
      </c>
      <c r="M15904" t="s">
        <v>24</v>
      </c>
      <c r="N15904" t="str">
        <f>IF(LEN(Tabla_transformados[[#This Row],[estado_meteorológico_vacios]])=0,"Se desconoce",Tabla_transformados[[#This Row],[estado_meteorológico_vacios]])</f>
        <v>Despejado</v>
      </c>
      <c r="O15904" t="s">
        <v>150</v>
      </c>
      <c r="P15904" t="str">
        <f>IF(LEN(Tabla_transformados[[#This Row],[tipo_vehiculo_vacios]])=0,"Sin datos",Tabla_transformados[[#This Row],[tipo_vehiculo_vacios]])</f>
        <v>Motocicleta &gt; 125cc</v>
      </c>
      <c r="Q15904" t="s">
        <v>26</v>
      </c>
      <c r="R15904" t="s">
        <v>56</v>
      </c>
      <c r="S15904" t="s">
        <v>28</v>
      </c>
      <c r="T159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93_Conductor_Motocicleta &gt; 125cc_Hombre_De 55 a 59 años</v>
      </c>
      <c r="U15904">
        <v>5</v>
      </c>
      <c r="V15904" t="s">
        <v>426</v>
      </c>
      <c r="W15904" t="str">
        <f>IF(LEN(Tabla_transformados[[#This Row],[lesividad_vacios]])=0,"Sin lesión",Tabla_transformados[[#This Row],[lesividad_vacios]])</f>
        <v>Asistencia sanitaria ambulatoria con posterioridad</v>
      </c>
      <c r="X15904">
        <v>442945</v>
      </c>
      <c r="Y15904">
        <v>4475111</v>
      </c>
      <c r="Z15904" t="str">
        <f>CONCATENATE(Tabla_transformados[[#This Row],[coordenada_x_utm]],", ",Tabla_transformados[[#This Row],[coordenada_y_utm]])</f>
        <v>442945, 4475111</v>
      </c>
      <c r="AA15904" t="s">
        <v>30</v>
      </c>
      <c r="AB15904" t="str">
        <f>IF(Tabla_transformados[[#This Row],[positiva_alcohol_vacios]]="N","No",IF(Tabla_transformados[[#This Row],[positiva_alcohol_vacios]]="S","SI",))</f>
        <v>No</v>
      </c>
      <c r="AD15904" t="str">
        <f>IF(Tabla_transformados[[#This Row],[positiva_droga_vacios]]=1,"Si","No")</f>
        <v>No</v>
      </c>
    </row>
    <row r="15905" spans="1:30" x14ac:dyDescent="0.2">
      <c r="A15905">
        <f t="shared" si="248"/>
        <v>15904</v>
      </c>
      <c r="B15905" t="s">
        <v>14018</v>
      </c>
      <c r="C15905" s="1">
        <v>45777</v>
      </c>
      <c r="D15905" s="1" t="str">
        <f>TEXT(Tabla_transformados[[#This Row],[fecha]],"mmmm")</f>
        <v>abril</v>
      </c>
      <c r="E15905" s="1" t="str">
        <f>TEXT(Tabla_transformados[[#This Row],[fecha]],"dddd")</f>
        <v>miércoles</v>
      </c>
      <c r="F15905" s="2">
        <v>0.54513888888888884</v>
      </c>
      <c r="G159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05" t="s">
        <v>10972</v>
      </c>
      <c r="I15905" s="3" t="s">
        <v>1168</v>
      </c>
      <c r="J15905">
        <v>4</v>
      </c>
      <c r="K15905" t="s">
        <v>244</v>
      </c>
      <c r="L15905" t="s">
        <v>23</v>
      </c>
      <c r="M15905" t="s">
        <v>24</v>
      </c>
      <c r="N15905" t="str">
        <f>IF(LEN(Tabla_transformados[[#This Row],[estado_meteorológico_vacios]])=0,"Se desconoce",Tabla_transformados[[#This Row],[estado_meteorológico_vacios]])</f>
        <v>Despejado</v>
      </c>
      <c r="O15905" t="s">
        <v>31</v>
      </c>
      <c r="P15905" t="str">
        <f>IF(LEN(Tabla_transformados[[#This Row],[tipo_vehiculo_vacios]])=0,"Sin datos",Tabla_transformados[[#This Row],[tipo_vehiculo_vacios]])</f>
        <v>Turismo</v>
      </c>
      <c r="Q15905" t="s">
        <v>26</v>
      </c>
      <c r="R15905" t="s">
        <v>69</v>
      </c>
      <c r="S15905" t="s">
        <v>28</v>
      </c>
      <c r="T159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93_Conductor_Turismo_Hombre_De 35 a 39 años</v>
      </c>
      <c r="U15905">
        <v>14</v>
      </c>
      <c r="V15905" t="s">
        <v>33</v>
      </c>
      <c r="W15905" t="str">
        <f>IF(LEN(Tabla_transformados[[#This Row],[lesividad_vacios]])=0,"Sin lesión",Tabla_transformados[[#This Row],[lesividad_vacios]])</f>
        <v>Sin asistencia sanitaria</v>
      </c>
      <c r="X15905">
        <v>442945</v>
      </c>
      <c r="Y15905">
        <v>4475111</v>
      </c>
      <c r="Z15905" t="str">
        <f>CONCATENATE(Tabla_transformados[[#This Row],[coordenada_x_utm]],", ",Tabla_transformados[[#This Row],[coordenada_y_utm]])</f>
        <v>442945, 4475111</v>
      </c>
      <c r="AA15905" t="s">
        <v>30</v>
      </c>
      <c r="AB15905" t="str">
        <f>IF(Tabla_transformados[[#This Row],[positiva_alcohol_vacios]]="N","No",IF(Tabla_transformados[[#This Row],[positiva_alcohol_vacios]]="S","SI",))</f>
        <v>No</v>
      </c>
      <c r="AD15905" t="str">
        <f>IF(Tabla_transformados[[#This Row],[positiva_droga_vacios]]=1,"Si","No")</f>
        <v>No</v>
      </c>
    </row>
    <row r="15906" spans="1:30" x14ac:dyDescent="0.2">
      <c r="A15906">
        <f t="shared" si="248"/>
        <v>15905</v>
      </c>
      <c r="B15906" t="s">
        <v>14019</v>
      </c>
      <c r="C15906" s="1">
        <v>45777</v>
      </c>
      <c r="D15906" s="1" t="str">
        <f>TEXT(Tabla_transformados[[#This Row],[fecha]],"mmmm")</f>
        <v>abril</v>
      </c>
      <c r="E15906" s="1" t="str">
        <f>TEXT(Tabla_transformados[[#This Row],[fecha]],"dddd")</f>
        <v>miércoles</v>
      </c>
      <c r="F15906" s="2">
        <v>0.55555555555555558</v>
      </c>
      <c r="G159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06" t="s">
        <v>5784</v>
      </c>
      <c r="I15906" s="3" t="s">
        <v>76</v>
      </c>
      <c r="J15906">
        <v>6</v>
      </c>
      <c r="K15906" t="s">
        <v>61</v>
      </c>
      <c r="L15906" t="s">
        <v>297</v>
      </c>
      <c r="M15906" t="s">
        <v>24</v>
      </c>
      <c r="N15906" t="str">
        <f>IF(LEN(Tabla_transformados[[#This Row],[estado_meteorológico_vacios]])=0,"Se desconoce",Tabla_transformados[[#This Row],[estado_meteorológico_vacios]])</f>
        <v>Despejado</v>
      </c>
      <c r="O15906" t="s">
        <v>31</v>
      </c>
      <c r="P15906" t="str">
        <f>IF(LEN(Tabla_transformados[[#This Row],[tipo_vehiculo_vacios]])=0,"Sin datos",Tabla_transformados[[#This Row],[tipo_vehiculo_vacios]])</f>
        <v>Turismo</v>
      </c>
      <c r="Q15906" t="s">
        <v>26</v>
      </c>
      <c r="R15906" t="s">
        <v>27</v>
      </c>
      <c r="S15906" t="s">
        <v>28</v>
      </c>
      <c r="T159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94_Conductor_Turismo_Hombre_De 30 a 34 años</v>
      </c>
      <c r="V15906" t="s">
        <v>42</v>
      </c>
      <c r="W15906" t="str">
        <f>IF(LEN(Tabla_transformados[[#This Row],[lesividad_vacios]])=0,"Sin lesión",Tabla_transformados[[#This Row],[lesividad_vacios]])</f>
        <v>Sin lesión</v>
      </c>
      <c r="X15906">
        <v>441263</v>
      </c>
      <c r="Y15906">
        <v>4479725</v>
      </c>
      <c r="Z15906" t="str">
        <f>CONCATENATE(Tabla_transformados[[#This Row],[coordenada_x_utm]],", ",Tabla_transformados[[#This Row],[coordenada_y_utm]])</f>
        <v>441263, 4479725</v>
      </c>
      <c r="AA15906" t="s">
        <v>30</v>
      </c>
      <c r="AB15906" t="str">
        <f>IF(Tabla_transformados[[#This Row],[positiva_alcohol_vacios]]="N","No",IF(Tabla_transformados[[#This Row],[positiva_alcohol_vacios]]="S","SI",))</f>
        <v>No</v>
      </c>
      <c r="AD15906" t="str">
        <f>IF(Tabla_transformados[[#This Row],[positiva_droga_vacios]]=1,"Si","No")</f>
        <v>No</v>
      </c>
    </row>
    <row r="15907" spans="1:30" x14ac:dyDescent="0.2">
      <c r="A15907">
        <f t="shared" si="248"/>
        <v>15906</v>
      </c>
      <c r="B15907" t="s">
        <v>14019</v>
      </c>
      <c r="C15907" s="1">
        <v>45777</v>
      </c>
      <c r="D15907" s="1" t="str">
        <f>TEXT(Tabla_transformados[[#This Row],[fecha]],"mmmm")</f>
        <v>abril</v>
      </c>
      <c r="E15907" s="1" t="str">
        <f>TEXT(Tabla_transformados[[#This Row],[fecha]],"dddd")</f>
        <v>miércoles</v>
      </c>
      <c r="F15907" s="2">
        <v>0.55555555555555558</v>
      </c>
      <c r="G159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07" t="s">
        <v>5784</v>
      </c>
      <c r="I15907" s="3" t="s">
        <v>76</v>
      </c>
      <c r="J15907">
        <v>6</v>
      </c>
      <c r="K15907" t="s">
        <v>61</v>
      </c>
      <c r="L15907" t="s">
        <v>297</v>
      </c>
      <c r="M15907" t="s">
        <v>24</v>
      </c>
      <c r="N15907" t="str">
        <f>IF(LEN(Tabla_transformados[[#This Row],[estado_meteorológico_vacios]])=0,"Se desconoce",Tabla_transformados[[#This Row],[estado_meteorológico_vacios]])</f>
        <v>Despejado</v>
      </c>
      <c r="O15907" t="s">
        <v>31</v>
      </c>
      <c r="P15907" t="str">
        <f>IF(LEN(Tabla_transformados[[#This Row],[tipo_vehiculo_vacios]])=0,"Sin datos",Tabla_transformados[[#This Row],[tipo_vehiculo_vacios]])</f>
        <v>Turismo</v>
      </c>
      <c r="Q15907" t="s">
        <v>26</v>
      </c>
      <c r="R15907" t="s">
        <v>27</v>
      </c>
      <c r="S15907" t="s">
        <v>35</v>
      </c>
      <c r="T159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94_Conductor_Turismo_Mujer_De 30 a 34 años</v>
      </c>
      <c r="V15907" t="s">
        <v>42</v>
      </c>
      <c r="W15907" t="str">
        <f>IF(LEN(Tabla_transformados[[#This Row],[lesividad_vacios]])=0,"Sin lesión",Tabla_transformados[[#This Row],[lesividad_vacios]])</f>
        <v>Sin lesión</v>
      </c>
      <c r="X15907">
        <v>441263</v>
      </c>
      <c r="Y15907">
        <v>4479725</v>
      </c>
      <c r="Z15907" t="str">
        <f>CONCATENATE(Tabla_transformados[[#This Row],[coordenada_x_utm]],", ",Tabla_transformados[[#This Row],[coordenada_y_utm]])</f>
        <v>441263, 4479725</v>
      </c>
      <c r="AA15907" t="s">
        <v>30</v>
      </c>
      <c r="AB15907" t="str">
        <f>IF(Tabla_transformados[[#This Row],[positiva_alcohol_vacios]]="N","No",IF(Tabla_transformados[[#This Row],[positiva_alcohol_vacios]]="S","SI",))</f>
        <v>No</v>
      </c>
      <c r="AD15907" t="str">
        <f>IF(Tabla_transformados[[#This Row],[positiva_droga_vacios]]=1,"Si","No")</f>
        <v>No</v>
      </c>
    </row>
    <row r="15908" spans="1:30" x14ac:dyDescent="0.2">
      <c r="A15908">
        <f t="shared" si="248"/>
        <v>15907</v>
      </c>
      <c r="B15908" t="s">
        <v>14020</v>
      </c>
      <c r="C15908" s="1">
        <v>45777</v>
      </c>
      <c r="D15908" s="1" t="str">
        <f>TEXT(Tabla_transformados[[#This Row],[fecha]],"mmmm")</f>
        <v>abril</v>
      </c>
      <c r="E15908" s="1" t="str">
        <f>TEXT(Tabla_transformados[[#This Row],[fecha]],"dddd")</f>
        <v>miércoles</v>
      </c>
      <c r="F15908" s="2">
        <v>0.57638888888888884</v>
      </c>
      <c r="G159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08" t="s">
        <v>14021</v>
      </c>
      <c r="I15908" s="3" t="s">
        <v>11381</v>
      </c>
      <c r="J15908">
        <v>13</v>
      </c>
      <c r="K15908" t="s">
        <v>82</v>
      </c>
      <c r="L15908" t="s">
        <v>40</v>
      </c>
      <c r="M15908" t="s">
        <v>24</v>
      </c>
      <c r="N15908" t="str">
        <f>IF(LEN(Tabla_transformados[[#This Row],[estado_meteorológico_vacios]])=0,"Se desconoce",Tabla_transformados[[#This Row],[estado_meteorológico_vacios]])</f>
        <v>Despejado</v>
      </c>
      <c r="O15908" t="s">
        <v>68</v>
      </c>
      <c r="P15908" t="str">
        <f>IF(LEN(Tabla_transformados[[#This Row],[tipo_vehiculo_vacios]])=0,"Sin datos",Tabla_transformados[[#This Row],[tipo_vehiculo_vacios]])</f>
        <v>Motocicleta hasta 125cc</v>
      </c>
      <c r="Q15908" t="s">
        <v>26</v>
      </c>
      <c r="R15908" t="s">
        <v>69</v>
      </c>
      <c r="S15908" t="s">
        <v>28</v>
      </c>
      <c r="T159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97_Conductor_Motocicleta hasta 125cc_Hombre_De 35 a 39 años</v>
      </c>
      <c r="V15908" t="s">
        <v>42</v>
      </c>
      <c r="W15908" t="str">
        <f>IF(LEN(Tabla_transformados[[#This Row],[lesividad_vacios]])=0,"Sin lesión",Tabla_transformados[[#This Row],[lesividad_vacios]])</f>
        <v>Sin lesión</v>
      </c>
      <c r="X15908">
        <v>446546</v>
      </c>
      <c r="Y15908">
        <v>4470415</v>
      </c>
      <c r="Z15908" t="str">
        <f>CONCATENATE(Tabla_transformados[[#This Row],[coordenada_x_utm]],", ",Tabla_transformados[[#This Row],[coordenada_y_utm]])</f>
        <v>446546, 4470415</v>
      </c>
      <c r="AA15908" t="s">
        <v>30</v>
      </c>
      <c r="AB15908" t="str">
        <f>IF(Tabla_transformados[[#This Row],[positiva_alcohol_vacios]]="N","No",IF(Tabla_transformados[[#This Row],[positiva_alcohol_vacios]]="S","SI",))</f>
        <v>No</v>
      </c>
      <c r="AD15908" t="str">
        <f>IF(Tabla_transformados[[#This Row],[positiva_droga_vacios]]=1,"Si","No")</f>
        <v>No</v>
      </c>
    </row>
    <row r="15909" spans="1:30" x14ac:dyDescent="0.2">
      <c r="A15909">
        <f t="shared" si="248"/>
        <v>15908</v>
      </c>
      <c r="B15909" t="s">
        <v>14020</v>
      </c>
      <c r="C15909" s="1">
        <v>45777</v>
      </c>
      <c r="D15909" s="1" t="str">
        <f>TEXT(Tabla_transformados[[#This Row],[fecha]],"mmmm")</f>
        <v>abril</v>
      </c>
      <c r="E15909" s="1" t="str">
        <f>TEXT(Tabla_transformados[[#This Row],[fecha]],"dddd")</f>
        <v>miércoles</v>
      </c>
      <c r="F15909" s="2">
        <v>0.57638888888888884</v>
      </c>
      <c r="G159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09" t="s">
        <v>14021</v>
      </c>
      <c r="I15909" s="3" t="s">
        <v>11381</v>
      </c>
      <c r="J15909">
        <v>13</v>
      </c>
      <c r="K15909" t="s">
        <v>82</v>
      </c>
      <c r="L15909" t="s">
        <v>40</v>
      </c>
      <c r="M15909" t="s">
        <v>24</v>
      </c>
      <c r="N15909" t="str">
        <f>IF(LEN(Tabla_transformados[[#This Row],[estado_meteorológico_vacios]])=0,"Se desconoce",Tabla_transformados[[#This Row],[estado_meteorológico_vacios]])</f>
        <v>Despejado</v>
      </c>
      <c r="O15909" t="s">
        <v>31</v>
      </c>
      <c r="P15909" t="str">
        <f>IF(LEN(Tabla_transformados[[#This Row],[tipo_vehiculo_vacios]])=0,"Sin datos",Tabla_transformados[[#This Row],[tipo_vehiculo_vacios]])</f>
        <v>Turismo</v>
      </c>
      <c r="Q15909" t="s">
        <v>26</v>
      </c>
      <c r="R15909" t="s">
        <v>163</v>
      </c>
      <c r="S15909" t="s">
        <v>35</v>
      </c>
      <c r="T159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597_Conductor_Turismo_Mujer_De 65 a 69 años</v>
      </c>
      <c r="V15909" t="s">
        <v>42</v>
      </c>
      <c r="W15909" t="str">
        <f>IF(LEN(Tabla_transformados[[#This Row],[lesividad_vacios]])=0,"Sin lesión",Tabla_transformados[[#This Row],[lesividad_vacios]])</f>
        <v>Sin lesión</v>
      </c>
      <c r="X15909">
        <v>446546</v>
      </c>
      <c r="Y15909">
        <v>4470415</v>
      </c>
      <c r="Z15909" t="str">
        <f>CONCATENATE(Tabla_transformados[[#This Row],[coordenada_x_utm]],", ",Tabla_transformados[[#This Row],[coordenada_y_utm]])</f>
        <v>446546, 4470415</v>
      </c>
      <c r="AA15909" t="s">
        <v>30</v>
      </c>
      <c r="AB15909" t="str">
        <f>IF(Tabla_transformados[[#This Row],[positiva_alcohol_vacios]]="N","No",IF(Tabla_transformados[[#This Row],[positiva_alcohol_vacios]]="S","SI",))</f>
        <v>No</v>
      </c>
      <c r="AD15909" t="str">
        <f>IF(Tabla_transformados[[#This Row],[positiva_droga_vacios]]=1,"Si","No")</f>
        <v>No</v>
      </c>
    </row>
    <row r="15910" spans="1:30" x14ac:dyDescent="0.2">
      <c r="A15910">
        <f t="shared" si="248"/>
        <v>15909</v>
      </c>
      <c r="B15910" t="s">
        <v>14022</v>
      </c>
      <c r="C15910" s="1">
        <v>45777</v>
      </c>
      <c r="D15910" s="1" t="str">
        <f>TEXT(Tabla_transformados[[#This Row],[fecha]],"mmmm")</f>
        <v>abril</v>
      </c>
      <c r="E15910" s="1" t="str">
        <f>TEXT(Tabla_transformados[[#This Row],[fecha]],"dddd")</f>
        <v>miércoles</v>
      </c>
      <c r="F15910" s="2">
        <v>0.57638888888888884</v>
      </c>
      <c r="G159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10" t="s">
        <v>14023</v>
      </c>
      <c r="I15910" s="3" t="s">
        <v>316</v>
      </c>
      <c r="J15910">
        <v>5</v>
      </c>
      <c r="K15910" t="s">
        <v>22</v>
      </c>
      <c r="L15910" t="s">
        <v>67</v>
      </c>
      <c r="M15910" t="s">
        <v>24</v>
      </c>
      <c r="N15910" t="str">
        <f>IF(LEN(Tabla_transformados[[#This Row],[estado_meteorológico_vacios]])=0,"Se desconoce",Tabla_transformados[[#This Row],[estado_meteorológico_vacios]])</f>
        <v>Despejado</v>
      </c>
      <c r="O15910" t="s">
        <v>31</v>
      </c>
      <c r="P15910" t="str">
        <f>IF(LEN(Tabla_transformados[[#This Row],[tipo_vehiculo_vacios]])=0,"Sin datos",Tabla_transformados[[#This Row],[tipo_vehiculo_vacios]])</f>
        <v>Turismo</v>
      </c>
      <c r="Q15910" t="s">
        <v>26</v>
      </c>
      <c r="R15910" t="s">
        <v>78</v>
      </c>
      <c r="S15910" t="s">
        <v>35</v>
      </c>
      <c r="T159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07_Conductor_Turismo_Mujer_De 25 a 29 años</v>
      </c>
      <c r="U15910">
        <v>1</v>
      </c>
      <c r="V15910" t="s">
        <v>157</v>
      </c>
      <c r="W15910" t="str">
        <f>IF(LEN(Tabla_transformados[[#This Row],[lesividad_vacios]])=0,"Sin lesión",Tabla_transformados[[#This Row],[lesividad_vacios]])</f>
        <v>Atención en urgencias sin posterior ingreso</v>
      </c>
      <c r="X15910">
        <v>442737</v>
      </c>
      <c r="Y15910">
        <v>4480923</v>
      </c>
      <c r="Z15910" t="str">
        <f>CONCATENATE(Tabla_transformados[[#This Row],[coordenada_x_utm]],", ",Tabla_transformados[[#This Row],[coordenada_y_utm]])</f>
        <v>442737, 4480923</v>
      </c>
      <c r="AA15910" t="s">
        <v>30</v>
      </c>
      <c r="AB15910" t="str">
        <f>IF(Tabla_transformados[[#This Row],[positiva_alcohol_vacios]]="N","No",IF(Tabla_transformados[[#This Row],[positiva_alcohol_vacios]]="S","SI",))</f>
        <v>No</v>
      </c>
      <c r="AD15910" t="str">
        <f>IF(Tabla_transformados[[#This Row],[positiva_droga_vacios]]=1,"Si","No")</f>
        <v>No</v>
      </c>
    </row>
    <row r="15911" spans="1:30" x14ac:dyDescent="0.2">
      <c r="A15911">
        <f t="shared" si="248"/>
        <v>15910</v>
      </c>
      <c r="B15911" t="s">
        <v>14022</v>
      </c>
      <c r="C15911" s="1">
        <v>45777</v>
      </c>
      <c r="D15911" s="1" t="str">
        <f>TEXT(Tabla_transformados[[#This Row],[fecha]],"mmmm")</f>
        <v>abril</v>
      </c>
      <c r="E15911" s="1" t="str">
        <f>TEXT(Tabla_transformados[[#This Row],[fecha]],"dddd")</f>
        <v>miércoles</v>
      </c>
      <c r="F15911" s="2">
        <v>0.57638888888888884</v>
      </c>
      <c r="G159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11" t="s">
        <v>14023</v>
      </c>
      <c r="I15911" s="3" t="s">
        <v>316</v>
      </c>
      <c r="J15911">
        <v>5</v>
      </c>
      <c r="K15911" t="s">
        <v>22</v>
      </c>
      <c r="L15911" t="s">
        <v>67</v>
      </c>
      <c r="M15911" t="s">
        <v>24</v>
      </c>
      <c r="N15911" t="str">
        <f>IF(LEN(Tabla_transformados[[#This Row],[estado_meteorológico_vacios]])=0,"Se desconoce",Tabla_transformados[[#This Row],[estado_meteorológico_vacios]])</f>
        <v>Despejado</v>
      </c>
      <c r="O15911" t="s">
        <v>31</v>
      </c>
      <c r="P15911" t="str">
        <f>IF(LEN(Tabla_transformados[[#This Row],[tipo_vehiculo_vacios]])=0,"Sin datos",Tabla_transformados[[#This Row],[tipo_vehiculo_vacios]])</f>
        <v>Turismo</v>
      </c>
      <c r="Q15911" t="s">
        <v>26</v>
      </c>
      <c r="R15911" t="s">
        <v>27</v>
      </c>
      <c r="S15911" t="s">
        <v>35</v>
      </c>
      <c r="T159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07_Conductor_Turismo_Mujer_De 30 a 34 años</v>
      </c>
      <c r="U15911">
        <v>14</v>
      </c>
      <c r="V15911" t="s">
        <v>33</v>
      </c>
      <c r="W15911" t="str">
        <f>IF(LEN(Tabla_transformados[[#This Row],[lesividad_vacios]])=0,"Sin lesión",Tabla_transformados[[#This Row],[lesividad_vacios]])</f>
        <v>Sin asistencia sanitaria</v>
      </c>
      <c r="X15911">
        <v>442737</v>
      </c>
      <c r="Y15911">
        <v>4480923</v>
      </c>
      <c r="Z15911" t="str">
        <f>CONCATENATE(Tabla_transformados[[#This Row],[coordenada_x_utm]],", ",Tabla_transformados[[#This Row],[coordenada_y_utm]])</f>
        <v>442737, 4480923</v>
      </c>
      <c r="AA15911" t="s">
        <v>30</v>
      </c>
      <c r="AB15911" t="str">
        <f>IF(Tabla_transformados[[#This Row],[positiva_alcohol_vacios]]="N","No",IF(Tabla_transformados[[#This Row],[positiva_alcohol_vacios]]="S","SI",))</f>
        <v>No</v>
      </c>
      <c r="AD15911" t="str">
        <f>IF(Tabla_transformados[[#This Row],[positiva_droga_vacios]]=1,"Si","No")</f>
        <v>No</v>
      </c>
    </row>
    <row r="15912" spans="1:30" x14ac:dyDescent="0.2">
      <c r="A15912">
        <f t="shared" si="248"/>
        <v>15911</v>
      </c>
      <c r="B15912" t="s">
        <v>14024</v>
      </c>
      <c r="C15912" s="1">
        <v>45777</v>
      </c>
      <c r="D15912" s="1" t="str">
        <f>TEXT(Tabla_transformados[[#This Row],[fecha]],"mmmm")</f>
        <v>abril</v>
      </c>
      <c r="E15912" s="1" t="str">
        <f>TEXT(Tabla_transformados[[#This Row],[fecha]],"dddd")</f>
        <v>miércoles</v>
      </c>
      <c r="F15912" s="2">
        <v>0.58333333333333337</v>
      </c>
      <c r="G159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12" t="s">
        <v>14025</v>
      </c>
      <c r="I15912" s="3" t="s">
        <v>72</v>
      </c>
      <c r="J15912">
        <v>7</v>
      </c>
      <c r="K15912" t="s">
        <v>54</v>
      </c>
      <c r="L15912" t="s">
        <v>48</v>
      </c>
      <c r="M15912" t="s">
        <v>24</v>
      </c>
      <c r="N15912" t="str">
        <f>IF(LEN(Tabla_transformados[[#This Row],[estado_meteorológico_vacios]])=0,"Se desconoce",Tabla_transformados[[#This Row],[estado_meteorológico_vacios]])</f>
        <v>Despejado</v>
      </c>
      <c r="O15912" t="s">
        <v>85</v>
      </c>
      <c r="P15912" t="str">
        <f>IF(LEN(Tabla_transformados[[#This Row],[tipo_vehiculo_vacios]])=0,"Sin datos",Tabla_transformados[[#This Row],[tipo_vehiculo_vacios]])</f>
        <v>Furgoneta</v>
      </c>
      <c r="Q15912" t="s">
        <v>26</v>
      </c>
      <c r="R15912" t="s">
        <v>41</v>
      </c>
      <c r="S15912" t="s">
        <v>28</v>
      </c>
      <c r="T159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21_Conductor_Furgoneta_Hombre_De 21 a 24 años</v>
      </c>
      <c r="V15912" t="s">
        <v>42</v>
      </c>
      <c r="W15912" t="str">
        <f>IF(LEN(Tabla_transformados[[#This Row],[lesividad_vacios]])=0,"Sin lesión",Tabla_transformados[[#This Row],[lesividad_vacios]])</f>
        <v>Sin lesión</v>
      </c>
      <c r="X15912">
        <v>439293</v>
      </c>
      <c r="Y15912">
        <v>4475884</v>
      </c>
      <c r="Z15912" t="str">
        <f>CONCATENATE(Tabla_transformados[[#This Row],[coordenada_x_utm]],", ",Tabla_transformados[[#This Row],[coordenada_y_utm]])</f>
        <v>439293, 4475884</v>
      </c>
      <c r="AA15912" t="s">
        <v>30</v>
      </c>
      <c r="AB15912" t="str">
        <f>IF(Tabla_transformados[[#This Row],[positiva_alcohol_vacios]]="N","No",IF(Tabla_transformados[[#This Row],[positiva_alcohol_vacios]]="S","SI",))</f>
        <v>No</v>
      </c>
      <c r="AD15912" t="str">
        <f>IF(Tabla_transformados[[#This Row],[positiva_droga_vacios]]=1,"Si","No")</f>
        <v>No</v>
      </c>
    </row>
    <row r="15913" spans="1:30" x14ac:dyDescent="0.2">
      <c r="A15913">
        <f t="shared" si="248"/>
        <v>15912</v>
      </c>
      <c r="B15913" t="s">
        <v>14026</v>
      </c>
      <c r="C15913" s="1">
        <v>45777</v>
      </c>
      <c r="D15913" s="1" t="str">
        <f>TEXT(Tabla_transformados[[#This Row],[fecha]],"mmmm")</f>
        <v>abril</v>
      </c>
      <c r="E15913" s="1" t="str">
        <f>TEXT(Tabla_transformados[[#This Row],[fecha]],"dddd")</f>
        <v>miércoles</v>
      </c>
      <c r="F15913" s="2">
        <v>0.57638888888888884</v>
      </c>
      <c r="G159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13" t="s">
        <v>5229</v>
      </c>
      <c r="I15913" s="3" t="s">
        <v>565</v>
      </c>
      <c r="J15913">
        <v>10</v>
      </c>
      <c r="K15913" t="s">
        <v>47</v>
      </c>
      <c r="L15913" t="s">
        <v>276</v>
      </c>
      <c r="M15913" t="s">
        <v>327</v>
      </c>
      <c r="N15913" t="str">
        <f>IF(LEN(Tabla_transformados[[#This Row],[estado_meteorológico_vacios]])=0,"Se desconoce",Tabla_transformados[[#This Row],[estado_meteorológico_vacios]])</f>
        <v>Nublado</v>
      </c>
      <c r="O15913" t="s">
        <v>85</v>
      </c>
      <c r="P15913" t="str">
        <f>IF(LEN(Tabla_transformados[[#This Row],[tipo_vehiculo_vacios]])=0,"Sin datos",Tabla_transformados[[#This Row],[tipo_vehiculo_vacios]])</f>
        <v>Furgoneta</v>
      </c>
      <c r="Q15913" t="s">
        <v>26</v>
      </c>
      <c r="R15913" t="s">
        <v>27</v>
      </c>
      <c r="S15913" t="s">
        <v>28</v>
      </c>
      <c r="T159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23_Conductor_Furgoneta_Hombre_De 30 a 34 años</v>
      </c>
      <c r="V15913" t="s">
        <v>42</v>
      </c>
      <c r="W15913" t="str">
        <f>IF(LEN(Tabla_transformados[[#This Row],[lesividad_vacios]])=0,"Sin lesión",Tabla_transformados[[#This Row],[lesividad_vacios]])</f>
        <v>Sin lesión</v>
      </c>
      <c r="X15913">
        <v>434497</v>
      </c>
      <c r="Y15913">
        <v>4468603</v>
      </c>
      <c r="Z15913" t="str">
        <f>CONCATENATE(Tabla_transformados[[#This Row],[coordenada_x_utm]],", ",Tabla_transformados[[#This Row],[coordenada_y_utm]])</f>
        <v>434497, 4468603</v>
      </c>
      <c r="AA15913" t="s">
        <v>30</v>
      </c>
      <c r="AB15913" t="str">
        <f>IF(Tabla_transformados[[#This Row],[positiva_alcohol_vacios]]="N","No",IF(Tabla_transformados[[#This Row],[positiva_alcohol_vacios]]="S","SI",))</f>
        <v>No</v>
      </c>
      <c r="AD15913" t="str">
        <f>IF(Tabla_transformados[[#This Row],[positiva_droga_vacios]]=1,"Si","No")</f>
        <v>No</v>
      </c>
    </row>
    <row r="15914" spans="1:30" x14ac:dyDescent="0.2">
      <c r="A15914">
        <f t="shared" si="248"/>
        <v>15913</v>
      </c>
      <c r="B15914" t="s">
        <v>14026</v>
      </c>
      <c r="C15914" s="1">
        <v>45777</v>
      </c>
      <c r="D15914" s="1" t="str">
        <f>TEXT(Tabla_transformados[[#This Row],[fecha]],"mmmm")</f>
        <v>abril</v>
      </c>
      <c r="E15914" s="1" t="str">
        <f>TEXT(Tabla_transformados[[#This Row],[fecha]],"dddd")</f>
        <v>miércoles</v>
      </c>
      <c r="F15914" s="2">
        <v>0.57638888888888884</v>
      </c>
      <c r="G159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14" t="s">
        <v>5229</v>
      </c>
      <c r="I15914" s="3" t="s">
        <v>565</v>
      </c>
      <c r="J15914">
        <v>10</v>
      </c>
      <c r="K15914" t="s">
        <v>47</v>
      </c>
      <c r="L15914" t="s">
        <v>276</v>
      </c>
      <c r="M15914" t="s">
        <v>327</v>
      </c>
      <c r="N15914" t="str">
        <f>IF(LEN(Tabla_transformados[[#This Row],[estado_meteorológico_vacios]])=0,"Se desconoce",Tabla_transformados[[#This Row],[estado_meteorológico_vacios]])</f>
        <v>Nublado</v>
      </c>
      <c r="O15914" t="s">
        <v>31</v>
      </c>
      <c r="P15914" t="str">
        <f>IF(LEN(Tabla_transformados[[#This Row],[tipo_vehiculo_vacios]])=0,"Sin datos",Tabla_transformados[[#This Row],[tipo_vehiculo_vacios]])</f>
        <v>Turismo</v>
      </c>
      <c r="Q15914" t="s">
        <v>26</v>
      </c>
      <c r="R15914" t="s">
        <v>69</v>
      </c>
      <c r="S15914" t="s">
        <v>35</v>
      </c>
      <c r="T159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23_Conductor_Turismo_Mujer_De 35 a 39 años</v>
      </c>
      <c r="U15914">
        <v>14</v>
      </c>
      <c r="V15914" t="s">
        <v>33</v>
      </c>
      <c r="W15914" t="str">
        <f>IF(LEN(Tabla_transformados[[#This Row],[lesividad_vacios]])=0,"Sin lesión",Tabla_transformados[[#This Row],[lesividad_vacios]])</f>
        <v>Sin asistencia sanitaria</v>
      </c>
      <c r="X15914">
        <v>434497</v>
      </c>
      <c r="Y15914">
        <v>4468603</v>
      </c>
      <c r="Z15914" t="str">
        <f>CONCATENATE(Tabla_transformados[[#This Row],[coordenada_x_utm]],", ",Tabla_transformados[[#This Row],[coordenada_y_utm]])</f>
        <v>434497, 4468603</v>
      </c>
      <c r="AA15914" t="s">
        <v>30</v>
      </c>
      <c r="AB15914" t="str">
        <f>IF(Tabla_transformados[[#This Row],[positiva_alcohol_vacios]]="N","No",IF(Tabla_transformados[[#This Row],[positiva_alcohol_vacios]]="S","SI",))</f>
        <v>No</v>
      </c>
      <c r="AD15914" t="str">
        <f>IF(Tabla_transformados[[#This Row],[positiva_droga_vacios]]=1,"Si","No")</f>
        <v>No</v>
      </c>
    </row>
    <row r="15915" spans="1:30" x14ac:dyDescent="0.2">
      <c r="A15915">
        <f t="shared" si="248"/>
        <v>15914</v>
      </c>
      <c r="B15915" t="s">
        <v>14026</v>
      </c>
      <c r="C15915" s="1">
        <v>45777</v>
      </c>
      <c r="D15915" s="1" t="str">
        <f>TEXT(Tabla_transformados[[#This Row],[fecha]],"mmmm")</f>
        <v>abril</v>
      </c>
      <c r="E15915" s="1" t="str">
        <f>TEXT(Tabla_transformados[[#This Row],[fecha]],"dddd")</f>
        <v>miércoles</v>
      </c>
      <c r="F15915" s="2">
        <v>0.57638888888888884</v>
      </c>
      <c r="G159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15" t="s">
        <v>5229</v>
      </c>
      <c r="I15915" s="3" t="s">
        <v>565</v>
      </c>
      <c r="J15915">
        <v>10</v>
      </c>
      <c r="K15915" t="s">
        <v>47</v>
      </c>
      <c r="L15915" t="s">
        <v>276</v>
      </c>
      <c r="M15915" t="s">
        <v>327</v>
      </c>
      <c r="N15915" t="str">
        <f>IF(LEN(Tabla_transformados[[#This Row],[estado_meteorológico_vacios]])=0,"Se desconoce",Tabla_transformados[[#This Row],[estado_meteorológico_vacios]])</f>
        <v>Nublado</v>
      </c>
      <c r="O15915" t="s">
        <v>31</v>
      </c>
      <c r="P15915" t="str">
        <f>IF(LEN(Tabla_transformados[[#This Row],[tipo_vehiculo_vacios]])=0,"Sin datos",Tabla_transformados[[#This Row],[tipo_vehiculo_vacios]])</f>
        <v>Turismo</v>
      </c>
      <c r="Q15915" t="s">
        <v>26</v>
      </c>
      <c r="R15915" t="s">
        <v>43</v>
      </c>
      <c r="S15915" t="s">
        <v>28</v>
      </c>
      <c r="T159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23_Conductor_Turismo_Hombre_De 45 a 49 años</v>
      </c>
      <c r="U15915">
        <v>14</v>
      </c>
      <c r="V15915" t="s">
        <v>33</v>
      </c>
      <c r="W15915" t="str">
        <f>IF(LEN(Tabla_transformados[[#This Row],[lesividad_vacios]])=0,"Sin lesión",Tabla_transformados[[#This Row],[lesividad_vacios]])</f>
        <v>Sin asistencia sanitaria</v>
      </c>
      <c r="X15915">
        <v>434497</v>
      </c>
      <c r="Y15915">
        <v>4468603</v>
      </c>
      <c r="Z15915" t="str">
        <f>CONCATENATE(Tabla_transformados[[#This Row],[coordenada_x_utm]],", ",Tabla_transformados[[#This Row],[coordenada_y_utm]])</f>
        <v>434497, 4468603</v>
      </c>
      <c r="AA15915" t="s">
        <v>30</v>
      </c>
      <c r="AB15915" t="str">
        <f>IF(Tabla_transformados[[#This Row],[positiva_alcohol_vacios]]="N","No",IF(Tabla_transformados[[#This Row],[positiva_alcohol_vacios]]="S","SI",))</f>
        <v>No</v>
      </c>
      <c r="AD15915" t="str">
        <f>IF(Tabla_transformados[[#This Row],[positiva_droga_vacios]]=1,"Si","No")</f>
        <v>No</v>
      </c>
    </row>
    <row r="15916" spans="1:30" x14ac:dyDescent="0.2">
      <c r="A15916">
        <f t="shared" si="248"/>
        <v>15915</v>
      </c>
      <c r="B15916" t="s">
        <v>14027</v>
      </c>
      <c r="C15916" s="1">
        <v>45777</v>
      </c>
      <c r="D15916" s="1" t="str">
        <f>TEXT(Tabla_transformados[[#This Row],[fecha]],"mmmm")</f>
        <v>abril</v>
      </c>
      <c r="E15916" s="1" t="str">
        <f>TEXT(Tabla_transformados[[#This Row],[fecha]],"dddd")</f>
        <v>miércoles</v>
      </c>
      <c r="F15916" s="2">
        <v>0.61805555555555558</v>
      </c>
      <c r="G159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16" t="s">
        <v>14028</v>
      </c>
      <c r="I15916" s="3" t="s">
        <v>121</v>
      </c>
      <c r="J15916">
        <v>1</v>
      </c>
      <c r="K15916" t="s">
        <v>66</v>
      </c>
      <c r="L15916" t="s">
        <v>23</v>
      </c>
      <c r="M15916" t="s">
        <v>327</v>
      </c>
      <c r="N15916" t="str">
        <f>IF(LEN(Tabla_transformados[[#This Row],[estado_meteorológico_vacios]])=0,"Se desconoce",Tabla_transformados[[#This Row],[estado_meteorológico_vacios]])</f>
        <v>Nublado</v>
      </c>
      <c r="O15916" t="s">
        <v>85</v>
      </c>
      <c r="P15916" t="str">
        <f>IF(LEN(Tabla_transformados[[#This Row],[tipo_vehiculo_vacios]])=0,"Sin datos",Tabla_transformados[[#This Row],[tipo_vehiculo_vacios]])</f>
        <v>Furgoneta</v>
      </c>
      <c r="Q15916" t="s">
        <v>26</v>
      </c>
      <c r="R15916" t="s">
        <v>69</v>
      </c>
      <c r="S15916" t="s">
        <v>28</v>
      </c>
      <c r="T159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24_Conductor_Furgoneta_Hombre_De 35 a 39 años</v>
      </c>
      <c r="U15916">
        <v>14</v>
      </c>
      <c r="V15916" t="s">
        <v>33</v>
      </c>
      <c r="W15916" t="str">
        <f>IF(LEN(Tabla_transformados[[#This Row],[lesividad_vacios]])=0,"Sin lesión",Tabla_transformados[[#This Row],[lesividad_vacios]])</f>
        <v>Sin asistencia sanitaria</v>
      </c>
      <c r="X15916">
        <v>438932</v>
      </c>
      <c r="Y15916">
        <v>4474566</v>
      </c>
      <c r="Z15916" t="str">
        <f>CONCATENATE(Tabla_transformados[[#This Row],[coordenada_x_utm]],", ",Tabla_transformados[[#This Row],[coordenada_y_utm]])</f>
        <v>438932, 4474566</v>
      </c>
      <c r="AA15916" t="s">
        <v>30</v>
      </c>
      <c r="AB15916" t="str">
        <f>IF(Tabla_transformados[[#This Row],[positiva_alcohol_vacios]]="N","No",IF(Tabla_transformados[[#This Row],[positiva_alcohol_vacios]]="S","SI",))</f>
        <v>No</v>
      </c>
      <c r="AD15916" t="str">
        <f>IF(Tabla_transformados[[#This Row],[positiva_droga_vacios]]=1,"Si","No")</f>
        <v>No</v>
      </c>
    </row>
    <row r="15917" spans="1:30" x14ac:dyDescent="0.2">
      <c r="A15917">
        <f t="shared" si="248"/>
        <v>15916</v>
      </c>
      <c r="B15917" t="s">
        <v>14027</v>
      </c>
      <c r="C15917" s="1">
        <v>45777</v>
      </c>
      <c r="D15917" s="1" t="str">
        <f>TEXT(Tabla_transformados[[#This Row],[fecha]],"mmmm")</f>
        <v>abril</v>
      </c>
      <c r="E15917" s="1" t="str">
        <f>TEXT(Tabla_transformados[[#This Row],[fecha]],"dddd")</f>
        <v>miércoles</v>
      </c>
      <c r="F15917" s="2">
        <v>0.61805555555555558</v>
      </c>
      <c r="G159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17" t="s">
        <v>14028</v>
      </c>
      <c r="I15917" s="3" t="s">
        <v>121</v>
      </c>
      <c r="J15917">
        <v>1</v>
      </c>
      <c r="K15917" t="s">
        <v>66</v>
      </c>
      <c r="L15917" t="s">
        <v>23</v>
      </c>
      <c r="M15917" t="s">
        <v>327</v>
      </c>
      <c r="N15917" t="str">
        <f>IF(LEN(Tabla_transformados[[#This Row],[estado_meteorológico_vacios]])=0,"Se desconoce",Tabla_transformados[[#This Row],[estado_meteorológico_vacios]])</f>
        <v>Nublado</v>
      </c>
      <c r="O15917" t="s">
        <v>150</v>
      </c>
      <c r="P15917" t="str">
        <f>IF(LEN(Tabla_transformados[[#This Row],[tipo_vehiculo_vacios]])=0,"Sin datos",Tabla_transformados[[#This Row],[tipo_vehiculo_vacios]])</f>
        <v>Motocicleta &gt; 125cc</v>
      </c>
      <c r="Q15917" t="s">
        <v>26</v>
      </c>
      <c r="R15917" t="s">
        <v>56</v>
      </c>
      <c r="S15917" t="s">
        <v>28</v>
      </c>
      <c r="T159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24_Conductor_Motocicleta &gt; 125cc_Hombre_De 55 a 59 años</v>
      </c>
      <c r="U15917">
        <v>3</v>
      </c>
      <c r="V15917" t="s">
        <v>111</v>
      </c>
      <c r="W15917" t="str">
        <f>IF(LEN(Tabla_transformados[[#This Row],[lesividad_vacios]])=0,"Sin lesión",Tabla_transformados[[#This Row],[lesividad_vacios]])</f>
        <v>Ingreso superior a 24 horas</v>
      </c>
      <c r="X15917">
        <v>438932</v>
      </c>
      <c r="Y15917">
        <v>4474566</v>
      </c>
      <c r="Z15917" t="str">
        <f>CONCATENATE(Tabla_transformados[[#This Row],[coordenada_x_utm]],", ",Tabla_transformados[[#This Row],[coordenada_y_utm]])</f>
        <v>438932, 4474566</v>
      </c>
      <c r="AA15917" t="s">
        <v>30</v>
      </c>
      <c r="AB15917" t="str">
        <f>IF(Tabla_transformados[[#This Row],[positiva_alcohol_vacios]]="N","No",IF(Tabla_transformados[[#This Row],[positiva_alcohol_vacios]]="S","SI",))</f>
        <v>No</v>
      </c>
      <c r="AD15917" t="str">
        <f>IF(Tabla_transformados[[#This Row],[positiva_droga_vacios]]=1,"Si","No")</f>
        <v>No</v>
      </c>
    </row>
    <row r="15918" spans="1:30" x14ac:dyDescent="0.2">
      <c r="A15918">
        <f t="shared" si="248"/>
        <v>15917</v>
      </c>
      <c r="B15918" t="s">
        <v>14029</v>
      </c>
      <c r="C15918" s="1">
        <v>45777</v>
      </c>
      <c r="D15918" s="1" t="str">
        <f>TEXT(Tabla_transformados[[#This Row],[fecha]],"mmmm")</f>
        <v>abril</v>
      </c>
      <c r="E15918" s="1" t="str">
        <f>TEXT(Tabla_transformados[[#This Row],[fecha]],"dddd")</f>
        <v>miércoles</v>
      </c>
      <c r="F15918" s="2">
        <v>0.60416666666666663</v>
      </c>
      <c r="G159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18" t="s">
        <v>14030</v>
      </c>
      <c r="I15918" s="3" t="s">
        <v>1034</v>
      </c>
      <c r="J15918">
        <v>16</v>
      </c>
      <c r="K15918" t="s">
        <v>101</v>
      </c>
      <c r="L15918" t="s">
        <v>93</v>
      </c>
      <c r="M15918" t="s">
        <v>42</v>
      </c>
      <c r="N15918" t="str">
        <f>IF(LEN(Tabla_transformados[[#This Row],[estado_meteorológico_vacios]])=0,"Se desconoce",Tabla_transformados[[#This Row],[estado_meteorológico_vacios]])</f>
        <v>Se desconoce</v>
      </c>
      <c r="O15918" t="s">
        <v>307</v>
      </c>
      <c r="P15918" t="str">
        <f>IF(LEN(Tabla_transformados[[#This Row],[tipo_vehiculo_vacios]])=0,"Sin datos",Tabla_transformados[[#This Row],[tipo_vehiculo_vacios]])</f>
        <v>Camión rígido</v>
      </c>
      <c r="Q15918" t="s">
        <v>26</v>
      </c>
      <c r="R15918" t="s">
        <v>62</v>
      </c>
      <c r="S15918" t="s">
        <v>28</v>
      </c>
      <c r="T159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25_Conductor_Camión rígido_Hombre_De 50 a 54 años</v>
      </c>
      <c r="V15918" t="s">
        <v>42</v>
      </c>
      <c r="W15918" t="str">
        <f>IF(LEN(Tabla_transformados[[#This Row],[lesividad_vacios]])=0,"Sin lesión",Tabla_transformados[[#This Row],[lesividad_vacios]])</f>
        <v>Sin lesión</v>
      </c>
      <c r="X15918">
        <v>445083</v>
      </c>
      <c r="Y15918">
        <v>4479370</v>
      </c>
      <c r="Z15918" t="str">
        <f>CONCATENATE(Tabla_transformados[[#This Row],[coordenada_x_utm]],", ",Tabla_transformados[[#This Row],[coordenada_y_utm]])</f>
        <v>445083, 4479370</v>
      </c>
      <c r="AA15918" t="s">
        <v>30</v>
      </c>
      <c r="AB15918" t="str">
        <f>IF(Tabla_transformados[[#This Row],[positiva_alcohol_vacios]]="N","No",IF(Tabla_transformados[[#This Row],[positiva_alcohol_vacios]]="S","SI",))</f>
        <v>No</v>
      </c>
      <c r="AD15918" t="str">
        <f>IF(Tabla_transformados[[#This Row],[positiva_droga_vacios]]=1,"Si","No")</f>
        <v>No</v>
      </c>
    </row>
    <row r="15919" spans="1:30" x14ac:dyDescent="0.2">
      <c r="A15919">
        <f t="shared" si="248"/>
        <v>15918</v>
      </c>
      <c r="B15919" t="s">
        <v>14029</v>
      </c>
      <c r="C15919" s="1">
        <v>45777</v>
      </c>
      <c r="D15919" s="1" t="str">
        <f>TEXT(Tabla_transformados[[#This Row],[fecha]],"mmmm")</f>
        <v>abril</v>
      </c>
      <c r="E15919" s="1" t="str">
        <f>TEXT(Tabla_transformados[[#This Row],[fecha]],"dddd")</f>
        <v>miércoles</v>
      </c>
      <c r="F15919" s="2">
        <v>0.60416666666666663</v>
      </c>
      <c r="G159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19" t="s">
        <v>14030</v>
      </c>
      <c r="I15919" s="3" t="s">
        <v>1034</v>
      </c>
      <c r="J15919">
        <v>16</v>
      </c>
      <c r="K15919" t="s">
        <v>101</v>
      </c>
      <c r="L15919" t="s">
        <v>93</v>
      </c>
      <c r="M15919" t="s">
        <v>42</v>
      </c>
      <c r="N15919" t="str">
        <f>IF(LEN(Tabla_transformados[[#This Row],[estado_meteorológico_vacios]])=0,"Se desconoce",Tabla_transformados[[#This Row],[estado_meteorológico_vacios]])</f>
        <v>Se desconoce</v>
      </c>
      <c r="O15919" t="s">
        <v>31</v>
      </c>
      <c r="P15919" t="str">
        <f>IF(LEN(Tabla_transformados[[#This Row],[tipo_vehiculo_vacios]])=0,"Sin datos",Tabla_transformados[[#This Row],[tipo_vehiculo_vacios]])</f>
        <v>Turismo</v>
      </c>
      <c r="Q15919" t="s">
        <v>26</v>
      </c>
      <c r="R15919" t="s">
        <v>163</v>
      </c>
      <c r="S15919" t="s">
        <v>28</v>
      </c>
      <c r="T159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25_Conductor_Turismo_Hombre_De 65 a 69 años</v>
      </c>
      <c r="V15919" t="s">
        <v>42</v>
      </c>
      <c r="W15919" t="str">
        <f>IF(LEN(Tabla_transformados[[#This Row],[lesividad_vacios]])=0,"Sin lesión",Tabla_transformados[[#This Row],[lesividad_vacios]])</f>
        <v>Sin lesión</v>
      </c>
      <c r="X15919">
        <v>445083</v>
      </c>
      <c r="Y15919">
        <v>4479370</v>
      </c>
      <c r="Z15919" t="str">
        <f>CONCATENATE(Tabla_transformados[[#This Row],[coordenada_x_utm]],", ",Tabla_transformados[[#This Row],[coordenada_y_utm]])</f>
        <v>445083, 4479370</v>
      </c>
      <c r="AA15919" t="s">
        <v>30</v>
      </c>
      <c r="AB15919" t="str">
        <f>IF(Tabla_transformados[[#This Row],[positiva_alcohol_vacios]]="N","No",IF(Tabla_transformados[[#This Row],[positiva_alcohol_vacios]]="S","SI",))</f>
        <v>No</v>
      </c>
      <c r="AD15919" t="str">
        <f>IF(Tabla_transformados[[#This Row],[positiva_droga_vacios]]=1,"Si","No")</f>
        <v>No</v>
      </c>
    </row>
    <row r="15920" spans="1:30" x14ac:dyDescent="0.2">
      <c r="A15920">
        <f t="shared" si="248"/>
        <v>15919</v>
      </c>
      <c r="B15920" t="s">
        <v>14031</v>
      </c>
      <c r="C15920" s="1">
        <v>45777</v>
      </c>
      <c r="D15920" s="1" t="str">
        <f>TEXT(Tabla_transformados[[#This Row],[fecha]],"mmmm")</f>
        <v>abril</v>
      </c>
      <c r="E15920" s="1" t="str">
        <f>TEXT(Tabla_transformados[[#This Row],[fecha]],"dddd")</f>
        <v>miércoles</v>
      </c>
      <c r="F15920" s="2">
        <v>0.625</v>
      </c>
      <c r="G159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20" t="s">
        <v>14032</v>
      </c>
      <c r="I15920" s="3" t="s">
        <v>14033</v>
      </c>
      <c r="J15920">
        <v>15</v>
      </c>
      <c r="K15920" t="s">
        <v>97</v>
      </c>
      <c r="L15920" t="s">
        <v>23</v>
      </c>
      <c r="M15920" t="s">
        <v>24</v>
      </c>
      <c r="N15920" t="str">
        <f>IF(LEN(Tabla_transformados[[#This Row],[estado_meteorológico_vacios]])=0,"Se desconoce",Tabla_transformados[[#This Row],[estado_meteorológico_vacios]])</f>
        <v>Despejado</v>
      </c>
      <c r="O15920" t="s">
        <v>68</v>
      </c>
      <c r="P15920" t="str">
        <f>IF(LEN(Tabla_transformados[[#This Row],[tipo_vehiculo_vacios]])=0,"Sin datos",Tabla_transformados[[#This Row],[tipo_vehiculo_vacios]])</f>
        <v>Motocicleta hasta 125cc</v>
      </c>
      <c r="Q15920" t="s">
        <v>26</v>
      </c>
      <c r="R15920" t="s">
        <v>62</v>
      </c>
      <c r="S15920" t="s">
        <v>28</v>
      </c>
      <c r="T159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28_Conductor_Motocicleta hasta 125cc_Hombre_De 50 a 54 años</v>
      </c>
      <c r="U15920">
        <v>7</v>
      </c>
      <c r="V15920" t="s">
        <v>29</v>
      </c>
      <c r="W15920" t="str">
        <f>IF(LEN(Tabla_transformados[[#This Row],[lesividad_vacios]])=0,"Sin lesión",Tabla_transformados[[#This Row],[lesividad_vacios]])</f>
        <v>Asistencia sanitaria sólo en el lugar del accidente</v>
      </c>
      <c r="X15920">
        <v>445748</v>
      </c>
      <c r="Y15920">
        <v>4476484</v>
      </c>
      <c r="Z15920" t="str">
        <f>CONCATENATE(Tabla_transformados[[#This Row],[coordenada_x_utm]],", ",Tabla_transformados[[#This Row],[coordenada_y_utm]])</f>
        <v>445748, 4476484</v>
      </c>
      <c r="AA15920" t="s">
        <v>30</v>
      </c>
      <c r="AB15920" t="str">
        <f>IF(Tabla_transformados[[#This Row],[positiva_alcohol_vacios]]="N","No",IF(Tabla_transformados[[#This Row],[positiva_alcohol_vacios]]="S","SI",))</f>
        <v>No</v>
      </c>
      <c r="AD15920" t="str">
        <f>IF(Tabla_transformados[[#This Row],[positiva_droga_vacios]]=1,"Si","No")</f>
        <v>No</v>
      </c>
    </row>
    <row r="15921" spans="1:30" x14ac:dyDescent="0.2">
      <c r="A15921">
        <f t="shared" si="248"/>
        <v>15920</v>
      </c>
      <c r="B15921" t="s">
        <v>14031</v>
      </c>
      <c r="C15921" s="1">
        <v>45777</v>
      </c>
      <c r="D15921" s="1" t="str">
        <f>TEXT(Tabla_transformados[[#This Row],[fecha]],"mmmm")</f>
        <v>abril</v>
      </c>
      <c r="E15921" s="1" t="str">
        <f>TEXT(Tabla_transformados[[#This Row],[fecha]],"dddd")</f>
        <v>miércoles</v>
      </c>
      <c r="F15921" s="2">
        <v>0.625</v>
      </c>
      <c r="G159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21" t="s">
        <v>14032</v>
      </c>
      <c r="I15921" s="3" t="s">
        <v>14033</v>
      </c>
      <c r="J15921">
        <v>15</v>
      </c>
      <c r="K15921" t="s">
        <v>97</v>
      </c>
      <c r="L15921" t="s">
        <v>23</v>
      </c>
      <c r="M15921" t="s">
        <v>24</v>
      </c>
      <c r="N15921" t="str">
        <f>IF(LEN(Tabla_transformados[[#This Row],[estado_meteorológico_vacios]])=0,"Se desconoce",Tabla_transformados[[#This Row],[estado_meteorológico_vacios]])</f>
        <v>Despejado</v>
      </c>
      <c r="O15921" t="s">
        <v>68</v>
      </c>
      <c r="P15921" t="str">
        <f>IF(LEN(Tabla_transformados[[#This Row],[tipo_vehiculo_vacios]])=0,"Sin datos",Tabla_transformados[[#This Row],[tipo_vehiculo_vacios]])</f>
        <v>Motocicleta hasta 125cc</v>
      </c>
      <c r="Q15921" t="s">
        <v>34</v>
      </c>
      <c r="R15921" t="s">
        <v>62</v>
      </c>
      <c r="S15921" t="s">
        <v>35</v>
      </c>
      <c r="T159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28_Pasajero_Motocicleta hasta 125cc_Mujer_De 50 a 54 años</v>
      </c>
      <c r="U15921">
        <v>14</v>
      </c>
      <c r="V15921" t="s">
        <v>33</v>
      </c>
      <c r="W15921" t="str">
        <f>IF(LEN(Tabla_transformados[[#This Row],[lesividad_vacios]])=0,"Sin lesión",Tabla_transformados[[#This Row],[lesividad_vacios]])</f>
        <v>Sin asistencia sanitaria</v>
      </c>
      <c r="X15921">
        <v>445748</v>
      </c>
      <c r="Y15921">
        <v>4476484</v>
      </c>
      <c r="Z15921" t="str">
        <f>CONCATENATE(Tabla_transformados[[#This Row],[coordenada_x_utm]],", ",Tabla_transformados[[#This Row],[coordenada_y_utm]])</f>
        <v>445748, 4476484</v>
      </c>
      <c r="AA15921" t="s">
        <v>30</v>
      </c>
      <c r="AB15921" t="str">
        <f>IF(Tabla_transformados[[#This Row],[positiva_alcohol_vacios]]="N","No",IF(Tabla_transformados[[#This Row],[positiva_alcohol_vacios]]="S","SI",))</f>
        <v>No</v>
      </c>
      <c r="AD15921" t="str">
        <f>IF(Tabla_transformados[[#This Row],[positiva_droga_vacios]]=1,"Si","No")</f>
        <v>No</v>
      </c>
    </row>
    <row r="15922" spans="1:30" x14ac:dyDescent="0.2">
      <c r="A15922">
        <f t="shared" si="248"/>
        <v>15921</v>
      </c>
      <c r="B15922" t="s">
        <v>14031</v>
      </c>
      <c r="C15922" s="1">
        <v>45777</v>
      </c>
      <c r="D15922" s="1" t="str">
        <f>TEXT(Tabla_transformados[[#This Row],[fecha]],"mmmm")</f>
        <v>abril</v>
      </c>
      <c r="E15922" s="1" t="str">
        <f>TEXT(Tabla_transformados[[#This Row],[fecha]],"dddd")</f>
        <v>miércoles</v>
      </c>
      <c r="F15922" s="2">
        <v>0.625</v>
      </c>
      <c r="G159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22" t="s">
        <v>14032</v>
      </c>
      <c r="I15922" s="3" t="s">
        <v>14033</v>
      </c>
      <c r="J15922">
        <v>15</v>
      </c>
      <c r="K15922" t="s">
        <v>97</v>
      </c>
      <c r="L15922" t="s">
        <v>23</v>
      </c>
      <c r="M15922" t="s">
        <v>24</v>
      </c>
      <c r="N15922" t="str">
        <f>IF(LEN(Tabla_transformados[[#This Row],[estado_meteorológico_vacios]])=0,"Se desconoce",Tabla_transformados[[#This Row],[estado_meteorológico_vacios]])</f>
        <v>Despejado</v>
      </c>
      <c r="O15922" t="s">
        <v>31</v>
      </c>
      <c r="P15922" t="str">
        <f>IF(LEN(Tabla_transformados[[#This Row],[tipo_vehiculo_vacios]])=0,"Sin datos",Tabla_transformados[[#This Row],[tipo_vehiculo_vacios]])</f>
        <v>Turismo</v>
      </c>
      <c r="Q15922" t="s">
        <v>26</v>
      </c>
      <c r="R15922" t="s">
        <v>56</v>
      </c>
      <c r="S15922" t="s">
        <v>28</v>
      </c>
      <c r="T159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28_Conductor_Turismo_Hombre_De 55 a 59 años</v>
      </c>
      <c r="U15922">
        <v>14</v>
      </c>
      <c r="V15922" t="s">
        <v>33</v>
      </c>
      <c r="W15922" t="str">
        <f>IF(LEN(Tabla_transformados[[#This Row],[lesividad_vacios]])=0,"Sin lesión",Tabla_transformados[[#This Row],[lesividad_vacios]])</f>
        <v>Sin asistencia sanitaria</v>
      </c>
      <c r="X15922">
        <v>445748</v>
      </c>
      <c r="Y15922">
        <v>4476484</v>
      </c>
      <c r="Z15922" t="str">
        <f>CONCATENATE(Tabla_transformados[[#This Row],[coordenada_x_utm]],", ",Tabla_transformados[[#This Row],[coordenada_y_utm]])</f>
        <v>445748, 4476484</v>
      </c>
      <c r="AA15922" t="s">
        <v>30</v>
      </c>
      <c r="AB15922" t="str">
        <f>IF(Tabla_transformados[[#This Row],[positiva_alcohol_vacios]]="N","No",IF(Tabla_transformados[[#This Row],[positiva_alcohol_vacios]]="S","SI",))</f>
        <v>No</v>
      </c>
      <c r="AD15922" t="str">
        <f>IF(Tabla_transformados[[#This Row],[positiva_droga_vacios]]=1,"Si","No")</f>
        <v>No</v>
      </c>
    </row>
    <row r="15923" spans="1:30" x14ac:dyDescent="0.2">
      <c r="A15923">
        <f t="shared" si="248"/>
        <v>15922</v>
      </c>
      <c r="B15923" t="s">
        <v>14034</v>
      </c>
      <c r="C15923" s="1">
        <v>45777</v>
      </c>
      <c r="D15923" s="1" t="str">
        <f>TEXT(Tabla_transformados[[#This Row],[fecha]],"mmmm")</f>
        <v>abril</v>
      </c>
      <c r="E15923" s="1" t="str">
        <f>TEXT(Tabla_transformados[[#This Row],[fecha]],"dddd")</f>
        <v>miércoles</v>
      </c>
      <c r="F15923" s="2">
        <v>0.61458333333333337</v>
      </c>
      <c r="G159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23" t="s">
        <v>14035</v>
      </c>
      <c r="I15923" s="3" t="s">
        <v>14036</v>
      </c>
      <c r="J15923">
        <v>12</v>
      </c>
      <c r="K15923" t="s">
        <v>105</v>
      </c>
      <c r="L15923" t="s">
        <v>67</v>
      </c>
      <c r="M15923" t="s">
        <v>24</v>
      </c>
      <c r="N15923" t="str">
        <f>IF(LEN(Tabla_transformados[[#This Row],[estado_meteorológico_vacios]])=0,"Se desconoce",Tabla_transformados[[#This Row],[estado_meteorológico_vacios]])</f>
        <v>Despejado</v>
      </c>
      <c r="O15923" t="s">
        <v>31</v>
      </c>
      <c r="P15923" t="str">
        <f>IF(LEN(Tabla_transformados[[#This Row],[tipo_vehiculo_vacios]])=0,"Sin datos",Tabla_transformados[[#This Row],[tipo_vehiculo_vacios]])</f>
        <v>Turismo</v>
      </c>
      <c r="Q15923" t="s">
        <v>26</v>
      </c>
      <c r="R15923" t="s">
        <v>27</v>
      </c>
      <c r="S15923" t="s">
        <v>35</v>
      </c>
      <c r="T159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31_Conductor_Turismo_Mujer_De 30 a 34 años</v>
      </c>
      <c r="V15923" t="s">
        <v>42</v>
      </c>
      <c r="W15923" t="str">
        <f>IF(LEN(Tabla_transformados[[#This Row],[lesividad_vacios]])=0,"Sin lesión",Tabla_transformados[[#This Row],[lesividad_vacios]])</f>
        <v>Sin lesión</v>
      </c>
      <c r="X15923">
        <v>440999</v>
      </c>
      <c r="Y15923">
        <v>4470835</v>
      </c>
      <c r="Z15923" t="str">
        <f>CONCATENATE(Tabla_transformados[[#This Row],[coordenada_x_utm]],", ",Tabla_transformados[[#This Row],[coordenada_y_utm]])</f>
        <v>440999, 4470835</v>
      </c>
      <c r="AA15923" t="s">
        <v>30</v>
      </c>
      <c r="AB15923" t="str">
        <f>IF(Tabla_transformados[[#This Row],[positiva_alcohol_vacios]]="N","No",IF(Tabla_transformados[[#This Row],[positiva_alcohol_vacios]]="S","SI",))</f>
        <v>No</v>
      </c>
      <c r="AD15923" t="str">
        <f>IF(Tabla_transformados[[#This Row],[positiva_droga_vacios]]=1,"Si","No")</f>
        <v>No</v>
      </c>
    </row>
    <row r="15924" spans="1:30" x14ac:dyDescent="0.2">
      <c r="A15924">
        <f t="shared" si="248"/>
        <v>15923</v>
      </c>
      <c r="B15924" t="s">
        <v>14034</v>
      </c>
      <c r="C15924" s="1">
        <v>45777</v>
      </c>
      <c r="D15924" s="1" t="str">
        <f>TEXT(Tabla_transformados[[#This Row],[fecha]],"mmmm")</f>
        <v>abril</v>
      </c>
      <c r="E15924" s="1" t="str">
        <f>TEXT(Tabla_transformados[[#This Row],[fecha]],"dddd")</f>
        <v>miércoles</v>
      </c>
      <c r="F15924" s="2">
        <v>0.61458333333333337</v>
      </c>
      <c r="G159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24" t="s">
        <v>14035</v>
      </c>
      <c r="I15924" s="3" t="s">
        <v>14036</v>
      </c>
      <c r="J15924">
        <v>12</v>
      </c>
      <c r="K15924" t="s">
        <v>105</v>
      </c>
      <c r="L15924" t="s">
        <v>67</v>
      </c>
      <c r="M15924" t="s">
        <v>24</v>
      </c>
      <c r="N15924" t="str">
        <f>IF(LEN(Tabla_transformados[[#This Row],[estado_meteorológico_vacios]])=0,"Se desconoce",Tabla_transformados[[#This Row],[estado_meteorológico_vacios]])</f>
        <v>Despejado</v>
      </c>
      <c r="O15924" t="s">
        <v>31</v>
      </c>
      <c r="P15924" t="str">
        <f>IF(LEN(Tabla_transformados[[#This Row],[tipo_vehiculo_vacios]])=0,"Sin datos",Tabla_transformados[[#This Row],[tipo_vehiculo_vacios]])</f>
        <v>Turismo</v>
      </c>
      <c r="Q15924" t="s">
        <v>26</v>
      </c>
      <c r="R15924" t="s">
        <v>32</v>
      </c>
      <c r="S15924" t="s">
        <v>35</v>
      </c>
      <c r="T159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31_Conductor_Turismo_Mujer_De 40 a 44 años</v>
      </c>
      <c r="V15924" t="s">
        <v>42</v>
      </c>
      <c r="W15924" t="str">
        <f>IF(LEN(Tabla_transformados[[#This Row],[lesividad_vacios]])=0,"Sin lesión",Tabla_transformados[[#This Row],[lesividad_vacios]])</f>
        <v>Sin lesión</v>
      </c>
      <c r="X15924">
        <v>440999</v>
      </c>
      <c r="Y15924">
        <v>4470835</v>
      </c>
      <c r="Z15924" t="str">
        <f>CONCATENATE(Tabla_transformados[[#This Row],[coordenada_x_utm]],", ",Tabla_transformados[[#This Row],[coordenada_y_utm]])</f>
        <v>440999, 4470835</v>
      </c>
      <c r="AA15924" t="s">
        <v>30</v>
      </c>
      <c r="AB15924" t="str">
        <f>IF(Tabla_transformados[[#This Row],[positiva_alcohol_vacios]]="N","No",IF(Tabla_transformados[[#This Row],[positiva_alcohol_vacios]]="S","SI",))</f>
        <v>No</v>
      </c>
      <c r="AD15924" t="str">
        <f>IF(Tabla_transformados[[#This Row],[positiva_droga_vacios]]=1,"Si","No")</f>
        <v>No</v>
      </c>
    </row>
    <row r="15925" spans="1:30" x14ac:dyDescent="0.2">
      <c r="A15925">
        <f t="shared" si="248"/>
        <v>15924</v>
      </c>
      <c r="B15925" t="s">
        <v>14037</v>
      </c>
      <c r="C15925" s="1">
        <v>45777</v>
      </c>
      <c r="D15925" s="1" t="str">
        <f>TEXT(Tabla_transformados[[#This Row],[fecha]],"mmmm")</f>
        <v>abril</v>
      </c>
      <c r="E15925" s="1" t="str">
        <f>TEXT(Tabla_transformados[[#This Row],[fecha]],"dddd")</f>
        <v>miércoles</v>
      </c>
      <c r="F15925" s="2">
        <v>0.6875</v>
      </c>
      <c r="G159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25" t="s">
        <v>14038</v>
      </c>
      <c r="I15925" s="3" t="s">
        <v>121</v>
      </c>
      <c r="J15925">
        <v>13</v>
      </c>
      <c r="K15925" t="s">
        <v>82</v>
      </c>
      <c r="L15925" t="s">
        <v>67</v>
      </c>
      <c r="M15925" t="s">
        <v>24</v>
      </c>
      <c r="N15925" t="str">
        <f>IF(LEN(Tabla_transformados[[#This Row],[estado_meteorológico_vacios]])=0,"Se desconoce",Tabla_transformados[[#This Row],[estado_meteorológico_vacios]])</f>
        <v>Despejado</v>
      </c>
      <c r="O15925" t="s">
        <v>85</v>
      </c>
      <c r="P15925" t="str">
        <f>IF(LEN(Tabla_transformados[[#This Row],[tipo_vehiculo_vacios]])=0,"Sin datos",Tabla_transformados[[#This Row],[tipo_vehiculo_vacios]])</f>
        <v>Furgoneta</v>
      </c>
      <c r="Q15925" t="s">
        <v>26</v>
      </c>
      <c r="R15925" t="s">
        <v>78</v>
      </c>
      <c r="S15925" t="s">
        <v>28</v>
      </c>
      <c r="T159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34_Conductor_Furgoneta_Hombre_De 25 a 29 años</v>
      </c>
      <c r="V15925" t="s">
        <v>42</v>
      </c>
      <c r="W15925" t="str">
        <f>IF(LEN(Tabla_transformados[[#This Row],[lesividad_vacios]])=0,"Sin lesión",Tabla_transformados[[#This Row],[lesividad_vacios]])</f>
        <v>Sin lesión</v>
      </c>
      <c r="X15925">
        <v>443590</v>
      </c>
      <c r="Y15925">
        <v>4470647</v>
      </c>
      <c r="Z15925" t="str">
        <f>CONCATENATE(Tabla_transformados[[#This Row],[coordenada_x_utm]],", ",Tabla_transformados[[#This Row],[coordenada_y_utm]])</f>
        <v>443590, 4470647</v>
      </c>
      <c r="AA15925" t="s">
        <v>30</v>
      </c>
      <c r="AB15925" t="str">
        <f>IF(Tabla_transformados[[#This Row],[positiva_alcohol_vacios]]="N","No",IF(Tabla_transformados[[#This Row],[positiva_alcohol_vacios]]="S","SI",))</f>
        <v>No</v>
      </c>
      <c r="AD15925" t="str">
        <f>IF(Tabla_transformados[[#This Row],[positiva_droga_vacios]]=1,"Si","No")</f>
        <v>No</v>
      </c>
    </row>
    <row r="15926" spans="1:30" x14ac:dyDescent="0.2">
      <c r="A15926">
        <f t="shared" si="248"/>
        <v>15925</v>
      </c>
      <c r="B15926" t="s">
        <v>14037</v>
      </c>
      <c r="C15926" s="1">
        <v>45777</v>
      </c>
      <c r="D15926" s="1" t="str">
        <f>TEXT(Tabla_transformados[[#This Row],[fecha]],"mmmm")</f>
        <v>abril</v>
      </c>
      <c r="E15926" s="1" t="str">
        <f>TEXT(Tabla_transformados[[#This Row],[fecha]],"dddd")</f>
        <v>miércoles</v>
      </c>
      <c r="F15926" s="2">
        <v>0.6875</v>
      </c>
      <c r="G159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26" t="s">
        <v>14038</v>
      </c>
      <c r="I15926" s="3" t="s">
        <v>121</v>
      </c>
      <c r="J15926">
        <v>13</v>
      </c>
      <c r="K15926" t="s">
        <v>82</v>
      </c>
      <c r="L15926" t="s">
        <v>67</v>
      </c>
      <c r="M15926" t="s">
        <v>24</v>
      </c>
      <c r="N15926" t="str">
        <f>IF(LEN(Tabla_transformados[[#This Row],[estado_meteorológico_vacios]])=0,"Se desconoce",Tabla_transformados[[#This Row],[estado_meteorológico_vacios]])</f>
        <v>Despejado</v>
      </c>
      <c r="O15926" t="s">
        <v>31</v>
      </c>
      <c r="P15926" t="str">
        <f>IF(LEN(Tabla_transformados[[#This Row],[tipo_vehiculo_vacios]])=0,"Sin datos",Tabla_transformados[[#This Row],[tipo_vehiculo_vacios]])</f>
        <v>Turismo</v>
      </c>
      <c r="Q15926" t="s">
        <v>26</v>
      </c>
      <c r="R15926" t="s">
        <v>142</v>
      </c>
      <c r="S15926" t="s">
        <v>28</v>
      </c>
      <c r="T159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34_Conductor_Turismo_Hombre_De 60 a 64 años</v>
      </c>
      <c r="V15926" t="s">
        <v>42</v>
      </c>
      <c r="W15926" t="str">
        <f>IF(LEN(Tabla_transformados[[#This Row],[lesividad_vacios]])=0,"Sin lesión",Tabla_transformados[[#This Row],[lesividad_vacios]])</f>
        <v>Sin lesión</v>
      </c>
      <c r="X15926">
        <v>443590</v>
      </c>
      <c r="Y15926">
        <v>4470647</v>
      </c>
      <c r="Z15926" t="str">
        <f>CONCATENATE(Tabla_transformados[[#This Row],[coordenada_x_utm]],", ",Tabla_transformados[[#This Row],[coordenada_y_utm]])</f>
        <v>443590, 4470647</v>
      </c>
      <c r="AA15926" t="s">
        <v>30</v>
      </c>
      <c r="AB15926" t="str">
        <f>IF(Tabla_transformados[[#This Row],[positiva_alcohol_vacios]]="N","No",IF(Tabla_transformados[[#This Row],[positiva_alcohol_vacios]]="S","SI",))</f>
        <v>No</v>
      </c>
      <c r="AD15926" t="str">
        <f>IF(Tabla_transformados[[#This Row],[positiva_droga_vacios]]=1,"Si","No")</f>
        <v>No</v>
      </c>
    </row>
    <row r="15927" spans="1:30" x14ac:dyDescent="0.2">
      <c r="A15927">
        <f t="shared" si="248"/>
        <v>15926</v>
      </c>
      <c r="B15927" t="s">
        <v>14039</v>
      </c>
      <c r="C15927" s="1">
        <v>45777</v>
      </c>
      <c r="D15927" s="1" t="str">
        <f>TEXT(Tabla_transformados[[#This Row],[fecha]],"mmmm")</f>
        <v>abril</v>
      </c>
      <c r="E15927" s="1" t="str">
        <f>TEXT(Tabla_transformados[[#This Row],[fecha]],"dddd")</f>
        <v>miércoles</v>
      </c>
      <c r="F15927" s="2">
        <v>0.63541666666666663</v>
      </c>
      <c r="G159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27" t="s">
        <v>14040</v>
      </c>
      <c r="I15927" s="3" t="s">
        <v>38</v>
      </c>
      <c r="J15927">
        <v>2</v>
      </c>
      <c r="K15927" t="s">
        <v>260</v>
      </c>
      <c r="L15927" t="s">
        <v>40</v>
      </c>
      <c r="M15927" t="s">
        <v>24</v>
      </c>
      <c r="N15927" t="str">
        <f>IF(LEN(Tabla_transformados[[#This Row],[estado_meteorológico_vacios]])=0,"Se desconoce",Tabla_transformados[[#This Row],[estado_meteorológico_vacios]])</f>
        <v>Despejado</v>
      </c>
      <c r="O15927" t="s">
        <v>31</v>
      </c>
      <c r="P15927" t="str">
        <f>IF(LEN(Tabla_transformados[[#This Row],[tipo_vehiculo_vacios]])=0,"Sin datos",Tabla_transformados[[#This Row],[tipo_vehiculo_vacios]])</f>
        <v>Turismo</v>
      </c>
      <c r="Q15927" t="s">
        <v>26</v>
      </c>
      <c r="R15927" t="s">
        <v>32</v>
      </c>
      <c r="S15927" t="s">
        <v>28</v>
      </c>
      <c r="T159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35_Conductor_Turismo_Hombre_De 40 a 44 años</v>
      </c>
      <c r="U15927">
        <v>7</v>
      </c>
      <c r="V15927" t="s">
        <v>29</v>
      </c>
      <c r="W15927" t="str">
        <f>IF(LEN(Tabla_transformados[[#This Row],[lesividad_vacios]])=0,"Sin lesión",Tabla_transformados[[#This Row],[lesividad_vacios]])</f>
        <v>Asistencia sanitaria sólo en el lugar del accidente</v>
      </c>
      <c r="X15927">
        <v>441762</v>
      </c>
      <c r="Y15927">
        <v>4472580</v>
      </c>
      <c r="Z15927" t="str">
        <f>CONCATENATE(Tabla_transformados[[#This Row],[coordenada_x_utm]],", ",Tabla_transformados[[#This Row],[coordenada_y_utm]])</f>
        <v>441762, 4472580</v>
      </c>
      <c r="AA15927" t="s">
        <v>30</v>
      </c>
      <c r="AB15927" t="str">
        <f>IF(Tabla_transformados[[#This Row],[positiva_alcohol_vacios]]="N","No",IF(Tabla_transformados[[#This Row],[positiva_alcohol_vacios]]="S","SI",))</f>
        <v>No</v>
      </c>
      <c r="AD15927" t="str">
        <f>IF(Tabla_transformados[[#This Row],[positiva_droga_vacios]]=1,"Si","No")</f>
        <v>No</v>
      </c>
    </row>
    <row r="15928" spans="1:30" x14ac:dyDescent="0.2">
      <c r="A15928">
        <f t="shared" si="248"/>
        <v>15927</v>
      </c>
      <c r="B15928" t="s">
        <v>14039</v>
      </c>
      <c r="C15928" s="1">
        <v>45777</v>
      </c>
      <c r="D15928" s="1" t="str">
        <f>TEXT(Tabla_transformados[[#This Row],[fecha]],"mmmm")</f>
        <v>abril</v>
      </c>
      <c r="E15928" s="1" t="str">
        <f>TEXT(Tabla_transformados[[#This Row],[fecha]],"dddd")</f>
        <v>miércoles</v>
      </c>
      <c r="F15928" s="2">
        <v>0.63541666666666663</v>
      </c>
      <c r="G159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28" t="s">
        <v>14040</v>
      </c>
      <c r="I15928" s="3" t="s">
        <v>38</v>
      </c>
      <c r="J15928">
        <v>2</v>
      </c>
      <c r="K15928" t="s">
        <v>260</v>
      </c>
      <c r="L15928" t="s">
        <v>40</v>
      </c>
      <c r="M15928" t="s">
        <v>24</v>
      </c>
      <c r="N15928" t="str">
        <f>IF(LEN(Tabla_transformados[[#This Row],[estado_meteorológico_vacios]])=0,"Se desconoce",Tabla_transformados[[#This Row],[estado_meteorológico_vacios]])</f>
        <v>Despejado</v>
      </c>
      <c r="O15928" t="s">
        <v>31</v>
      </c>
      <c r="P15928" t="str">
        <f>IF(LEN(Tabla_transformados[[#This Row],[tipo_vehiculo_vacios]])=0,"Sin datos",Tabla_transformados[[#This Row],[tipo_vehiculo_vacios]])</f>
        <v>Turismo</v>
      </c>
      <c r="Q15928" t="s">
        <v>26</v>
      </c>
      <c r="R15928" t="s">
        <v>56</v>
      </c>
      <c r="S15928" t="s">
        <v>28</v>
      </c>
      <c r="T159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35_Conductor_Turismo_Hombre_De 55 a 59 años</v>
      </c>
      <c r="U15928">
        <v>14</v>
      </c>
      <c r="V15928" t="s">
        <v>33</v>
      </c>
      <c r="W15928" t="str">
        <f>IF(LEN(Tabla_transformados[[#This Row],[lesividad_vacios]])=0,"Sin lesión",Tabla_transformados[[#This Row],[lesividad_vacios]])</f>
        <v>Sin asistencia sanitaria</v>
      </c>
      <c r="X15928">
        <v>441762</v>
      </c>
      <c r="Y15928">
        <v>4472580</v>
      </c>
      <c r="Z15928" t="str">
        <f>CONCATENATE(Tabla_transformados[[#This Row],[coordenada_x_utm]],", ",Tabla_transformados[[#This Row],[coordenada_y_utm]])</f>
        <v>441762, 4472580</v>
      </c>
      <c r="AA15928" t="s">
        <v>30</v>
      </c>
      <c r="AB15928" t="str">
        <f>IF(Tabla_transformados[[#This Row],[positiva_alcohol_vacios]]="N","No",IF(Tabla_transformados[[#This Row],[positiva_alcohol_vacios]]="S","SI",))</f>
        <v>No</v>
      </c>
      <c r="AD15928" t="str">
        <f>IF(Tabla_transformados[[#This Row],[positiva_droga_vacios]]=1,"Si","No")</f>
        <v>No</v>
      </c>
    </row>
    <row r="15929" spans="1:30" x14ac:dyDescent="0.2">
      <c r="A15929">
        <f t="shared" si="248"/>
        <v>15928</v>
      </c>
      <c r="B15929" t="s">
        <v>14041</v>
      </c>
      <c r="C15929" s="1">
        <v>45777</v>
      </c>
      <c r="D15929" s="1" t="str">
        <f>TEXT(Tabla_transformados[[#This Row],[fecha]],"mmmm")</f>
        <v>abril</v>
      </c>
      <c r="E15929" s="1" t="str">
        <f>TEXT(Tabla_transformados[[#This Row],[fecha]],"dddd")</f>
        <v>miércoles</v>
      </c>
      <c r="F15929" s="2">
        <v>0.65277777777777779</v>
      </c>
      <c r="G159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29" t="s">
        <v>4935</v>
      </c>
      <c r="I15929" s="3" t="s">
        <v>1304</v>
      </c>
      <c r="J15929">
        <v>12</v>
      </c>
      <c r="K15929" t="s">
        <v>105</v>
      </c>
      <c r="L15929" t="s">
        <v>67</v>
      </c>
      <c r="M15929" t="s">
        <v>24</v>
      </c>
      <c r="N15929" t="str">
        <f>IF(LEN(Tabla_transformados[[#This Row],[estado_meteorológico_vacios]])=0,"Se desconoce",Tabla_transformados[[#This Row],[estado_meteorológico_vacios]])</f>
        <v>Despejado</v>
      </c>
      <c r="O15929" t="s">
        <v>68</v>
      </c>
      <c r="P15929" t="str">
        <f>IF(LEN(Tabla_transformados[[#This Row],[tipo_vehiculo_vacios]])=0,"Sin datos",Tabla_transformados[[#This Row],[tipo_vehiculo_vacios]])</f>
        <v>Motocicleta hasta 125cc</v>
      </c>
      <c r="Q15929" t="s">
        <v>26</v>
      </c>
      <c r="R15929" t="s">
        <v>62</v>
      </c>
      <c r="S15929" t="s">
        <v>28</v>
      </c>
      <c r="T159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47_Conductor_Motocicleta hasta 125cc_Hombre_De 50 a 54 años</v>
      </c>
      <c r="U15929">
        <v>7</v>
      </c>
      <c r="V15929" t="s">
        <v>29</v>
      </c>
      <c r="W15929" t="str">
        <f>IF(LEN(Tabla_transformados[[#This Row],[lesividad_vacios]])=0,"Sin lesión",Tabla_transformados[[#This Row],[lesividad_vacios]])</f>
        <v>Asistencia sanitaria sólo en el lugar del accidente</v>
      </c>
      <c r="X15929">
        <v>441051</v>
      </c>
      <c r="Y15929">
        <v>4468904</v>
      </c>
      <c r="Z15929" t="str">
        <f>CONCATENATE(Tabla_transformados[[#This Row],[coordenada_x_utm]],", ",Tabla_transformados[[#This Row],[coordenada_y_utm]])</f>
        <v>441051, 4468904</v>
      </c>
      <c r="AA15929" t="s">
        <v>30</v>
      </c>
      <c r="AB15929" t="str">
        <f>IF(Tabla_transformados[[#This Row],[positiva_alcohol_vacios]]="N","No",IF(Tabla_transformados[[#This Row],[positiva_alcohol_vacios]]="S","SI",))</f>
        <v>No</v>
      </c>
      <c r="AD15929" t="str">
        <f>IF(Tabla_transformados[[#This Row],[positiva_droga_vacios]]=1,"Si","No")</f>
        <v>No</v>
      </c>
    </row>
    <row r="15930" spans="1:30" x14ac:dyDescent="0.2">
      <c r="A15930">
        <f t="shared" si="248"/>
        <v>15929</v>
      </c>
      <c r="B15930" t="s">
        <v>14041</v>
      </c>
      <c r="C15930" s="1">
        <v>45777</v>
      </c>
      <c r="D15930" s="1" t="str">
        <f>TEXT(Tabla_transformados[[#This Row],[fecha]],"mmmm")</f>
        <v>abril</v>
      </c>
      <c r="E15930" s="1" t="str">
        <f>TEXT(Tabla_transformados[[#This Row],[fecha]],"dddd")</f>
        <v>miércoles</v>
      </c>
      <c r="F15930" s="2">
        <v>0.65277777777777779</v>
      </c>
      <c r="G159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30" t="s">
        <v>4935</v>
      </c>
      <c r="I15930" s="3" t="s">
        <v>1304</v>
      </c>
      <c r="J15930">
        <v>12</v>
      </c>
      <c r="K15930" t="s">
        <v>105</v>
      </c>
      <c r="L15930" t="s">
        <v>67</v>
      </c>
      <c r="M15930" t="s">
        <v>24</v>
      </c>
      <c r="N15930" t="str">
        <f>IF(LEN(Tabla_transformados[[#This Row],[estado_meteorológico_vacios]])=0,"Se desconoce",Tabla_transformados[[#This Row],[estado_meteorológico_vacios]])</f>
        <v>Despejado</v>
      </c>
      <c r="O15930" t="s">
        <v>31</v>
      </c>
      <c r="P15930" t="str">
        <f>IF(LEN(Tabla_transformados[[#This Row],[tipo_vehiculo_vacios]])=0,"Sin datos",Tabla_transformados[[#This Row],[tipo_vehiculo_vacios]])</f>
        <v>Turismo</v>
      </c>
      <c r="Q15930" t="s">
        <v>26</v>
      </c>
      <c r="R15930" t="s">
        <v>32</v>
      </c>
      <c r="S15930" t="s">
        <v>35</v>
      </c>
      <c r="T159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647_Conductor_Turismo_Mujer_De 40 a 44 años</v>
      </c>
      <c r="U15930">
        <v>14</v>
      </c>
      <c r="V15930" t="s">
        <v>33</v>
      </c>
      <c r="W15930" t="str">
        <f>IF(LEN(Tabla_transformados[[#This Row],[lesividad_vacios]])=0,"Sin lesión",Tabla_transformados[[#This Row],[lesividad_vacios]])</f>
        <v>Sin asistencia sanitaria</v>
      </c>
      <c r="X15930">
        <v>441051</v>
      </c>
      <c r="Y15930">
        <v>4468904</v>
      </c>
      <c r="Z15930" t="str">
        <f>CONCATENATE(Tabla_transformados[[#This Row],[coordenada_x_utm]],", ",Tabla_transformados[[#This Row],[coordenada_y_utm]])</f>
        <v>441051, 4468904</v>
      </c>
      <c r="AA15930" t="s">
        <v>30</v>
      </c>
      <c r="AB15930" t="str">
        <f>IF(Tabla_transformados[[#This Row],[positiva_alcohol_vacios]]="N","No",IF(Tabla_transformados[[#This Row],[positiva_alcohol_vacios]]="S","SI",))</f>
        <v>No</v>
      </c>
      <c r="AD15930" t="str">
        <f>IF(Tabla_transformados[[#This Row],[positiva_droga_vacios]]=1,"Si","No")</f>
        <v>No</v>
      </c>
    </row>
    <row r="15931" spans="1:30" x14ac:dyDescent="0.2">
      <c r="A15931">
        <f t="shared" si="248"/>
        <v>15930</v>
      </c>
      <c r="B15931" t="s">
        <v>14042</v>
      </c>
      <c r="C15931" s="1">
        <v>45777</v>
      </c>
      <c r="D15931" s="1" t="str">
        <f>TEXT(Tabla_transformados[[#This Row],[fecha]],"mmmm")</f>
        <v>abril</v>
      </c>
      <c r="E15931" s="1" t="str">
        <f>TEXT(Tabla_transformados[[#This Row],[fecha]],"dddd")</f>
        <v>miércoles</v>
      </c>
      <c r="F15931" s="2">
        <v>0.76388888888888884</v>
      </c>
      <c r="G159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31" t="s">
        <v>14043</v>
      </c>
      <c r="I15931" s="3" t="s">
        <v>76</v>
      </c>
      <c r="J15931">
        <v>14</v>
      </c>
      <c r="K15931" t="s">
        <v>77</v>
      </c>
      <c r="L15931" t="s">
        <v>40</v>
      </c>
      <c r="M15931" t="s">
        <v>42</v>
      </c>
      <c r="N15931" t="str">
        <f>IF(LEN(Tabla_transformados[[#This Row],[estado_meteorológico_vacios]])=0,"Se desconoce",Tabla_transformados[[#This Row],[estado_meteorológico_vacios]])</f>
        <v>Se desconoce</v>
      </c>
      <c r="O15931" t="s">
        <v>31</v>
      </c>
      <c r="P15931" t="str">
        <f>IF(LEN(Tabla_transformados[[#This Row],[tipo_vehiculo_vacios]])=0,"Sin datos",Tabla_transformados[[#This Row],[tipo_vehiculo_vacios]])</f>
        <v>Turismo</v>
      </c>
      <c r="Q15931" t="s">
        <v>26</v>
      </c>
      <c r="R15931" t="s">
        <v>56</v>
      </c>
      <c r="S15931" t="s">
        <v>35</v>
      </c>
      <c r="T159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10_Conductor_Turismo_Mujer_De 55 a 59 años</v>
      </c>
      <c r="U15931">
        <v>14</v>
      </c>
      <c r="V15931" t="s">
        <v>33</v>
      </c>
      <c r="W15931" t="str">
        <f>IF(LEN(Tabla_transformados[[#This Row],[lesividad_vacios]])=0,"Sin lesión",Tabla_transformados[[#This Row],[lesividad_vacios]])</f>
        <v>Sin asistencia sanitaria</v>
      </c>
      <c r="X15931">
        <v>443925</v>
      </c>
      <c r="Y15931">
        <v>4473689</v>
      </c>
      <c r="Z15931" t="str">
        <f>CONCATENATE(Tabla_transformados[[#This Row],[coordenada_x_utm]],", ",Tabla_transformados[[#This Row],[coordenada_y_utm]])</f>
        <v>443925, 4473689</v>
      </c>
      <c r="AA15931" t="s">
        <v>30</v>
      </c>
      <c r="AB15931" t="str">
        <f>IF(Tabla_transformados[[#This Row],[positiva_alcohol_vacios]]="N","No",IF(Tabla_transformados[[#This Row],[positiva_alcohol_vacios]]="S","SI",))</f>
        <v>No</v>
      </c>
      <c r="AD15931" t="str">
        <f>IF(Tabla_transformados[[#This Row],[positiva_droga_vacios]]=1,"Si","No")</f>
        <v>No</v>
      </c>
    </row>
    <row r="15932" spans="1:30" x14ac:dyDescent="0.2">
      <c r="A15932">
        <f t="shared" si="248"/>
        <v>15931</v>
      </c>
      <c r="B15932" t="s">
        <v>14042</v>
      </c>
      <c r="C15932" s="1">
        <v>45777</v>
      </c>
      <c r="D15932" s="1" t="str">
        <f>TEXT(Tabla_transformados[[#This Row],[fecha]],"mmmm")</f>
        <v>abril</v>
      </c>
      <c r="E15932" s="1" t="str">
        <f>TEXT(Tabla_transformados[[#This Row],[fecha]],"dddd")</f>
        <v>miércoles</v>
      </c>
      <c r="F15932" s="2">
        <v>0.76388888888888884</v>
      </c>
      <c r="G159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32" t="s">
        <v>14043</v>
      </c>
      <c r="I15932" s="3" t="s">
        <v>76</v>
      </c>
      <c r="J15932">
        <v>14</v>
      </c>
      <c r="K15932" t="s">
        <v>77</v>
      </c>
      <c r="L15932" t="s">
        <v>40</v>
      </c>
      <c r="M15932" t="s">
        <v>42</v>
      </c>
      <c r="N15932" t="str">
        <f>IF(LEN(Tabla_transformados[[#This Row],[estado_meteorológico_vacios]])=0,"Se desconoce",Tabla_transformados[[#This Row],[estado_meteorológico_vacios]])</f>
        <v>Se desconoce</v>
      </c>
      <c r="O15932" t="s">
        <v>31</v>
      </c>
      <c r="P15932" t="str">
        <f>IF(LEN(Tabla_transformados[[#This Row],[tipo_vehiculo_vacios]])=0,"Sin datos",Tabla_transformados[[#This Row],[tipo_vehiculo_vacios]])</f>
        <v>Turismo</v>
      </c>
      <c r="Q15932" t="s">
        <v>26</v>
      </c>
      <c r="R15932" t="s">
        <v>142</v>
      </c>
      <c r="S15932" t="s">
        <v>28</v>
      </c>
      <c r="T159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10_Conductor_Turismo_Hombre_De 60 a 64 años</v>
      </c>
      <c r="U15932">
        <v>14</v>
      </c>
      <c r="V15932" t="s">
        <v>33</v>
      </c>
      <c r="W15932" t="str">
        <f>IF(LEN(Tabla_transformados[[#This Row],[lesividad_vacios]])=0,"Sin lesión",Tabla_transformados[[#This Row],[lesividad_vacios]])</f>
        <v>Sin asistencia sanitaria</v>
      </c>
      <c r="X15932">
        <v>443925</v>
      </c>
      <c r="Y15932">
        <v>4473689</v>
      </c>
      <c r="Z15932" t="str">
        <f>CONCATENATE(Tabla_transformados[[#This Row],[coordenada_x_utm]],", ",Tabla_transformados[[#This Row],[coordenada_y_utm]])</f>
        <v>443925, 4473689</v>
      </c>
      <c r="AA15932" t="s">
        <v>30</v>
      </c>
      <c r="AB15932" t="str">
        <f>IF(Tabla_transformados[[#This Row],[positiva_alcohol_vacios]]="N","No",IF(Tabla_transformados[[#This Row],[positiva_alcohol_vacios]]="S","SI",))</f>
        <v>No</v>
      </c>
      <c r="AD15932" t="str">
        <f>IF(Tabla_transformados[[#This Row],[positiva_droga_vacios]]=1,"Si","No")</f>
        <v>No</v>
      </c>
    </row>
    <row r="15933" spans="1:30" x14ac:dyDescent="0.2">
      <c r="A15933">
        <f t="shared" si="248"/>
        <v>15932</v>
      </c>
      <c r="B15933" t="s">
        <v>14044</v>
      </c>
      <c r="C15933" s="1">
        <v>45777</v>
      </c>
      <c r="D15933" s="1" t="str">
        <f>TEXT(Tabla_transformados[[#This Row],[fecha]],"mmmm")</f>
        <v>abril</v>
      </c>
      <c r="E15933" s="1" t="str">
        <f>TEXT(Tabla_transformados[[#This Row],[fecha]],"dddd")</f>
        <v>miércoles</v>
      </c>
      <c r="F15933" s="2">
        <v>0.61458333333333337</v>
      </c>
      <c r="G159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33" t="s">
        <v>14045</v>
      </c>
      <c r="I15933" s="3" t="s">
        <v>38</v>
      </c>
      <c r="J15933">
        <v>3</v>
      </c>
      <c r="K15933" t="s">
        <v>127</v>
      </c>
      <c r="L15933" t="s">
        <v>23</v>
      </c>
      <c r="M15933" t="s">
        <v>24</v>
      </c>
      <c r="N15933" t="str">
        <f>IF(LEN(Tabla_transformados[[#This Row],[estado_meteorológico_vacios]])=0,"Se desconoce",Tabla_transformados[[#This Row],[estado_meteorológico_vacios]])</f>
        <v>Despejado</v>
      </c>
      <c r="O15933" t="s">
        <v>31</v>
      </c>
      <c r="P15933" t="str">
        <f>IF(LEN(Tabla_transformados[[#This Row],[tipo_vehiculo_vacios]])=0,"Sin datos",Tabla_transformados[[#This Row],[tipo_vehiculo_vacios]])</f>
        <v>Turismo</v>
      </c>
      <c r="Q15933" t="s">
        <v>26</v>
      </c>
      <c r="R15933" t="s">
        <v>62</v>
      </c>
      <c r="S15933" t="s">
        <v>28</v>
      </c>
      <c r="T159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14_Conductor_Turismo_Hombre_De 50 a 54 años</v>
      </c>
      <c r="U15933">
        <v>14</v>
      </c>
      <c r="V15933" t="s">
        <v>33</v>
      </c>
      <c r="W15933" t="str">
        <f>IF(LEN(Tabla_transformados[[#This Row],[lesividad_vacios]])=0,"Sin lesión",Tabla_transformados[[#This Row],[lesividad_vacios]])</f>
        <v>Sin asistencia sanitaria</v>
      </c>
      <c r="X15933">
        <v>441557</v>
      </c>
      <c r="Y15933">
        <v>4474557</v>
      </c>
      <c r="Z15933" t="str">
        <f>CONCATENATE(Tabla_transformados[[#This Row],[coordenada_x_utm]],", ",Tabla_transformados[[#This Row],[coordenada_y_utm]])</f>
        <v>441557, 4474557</v>
      </c>
      <c r="AA15933" t="s">
        <v>30</v>
      </c>
      <c r="AB15933" t="str">
        <f>IF(Tabla_transformados[[#This Row],[positiva_alcohol_vacios]]="N","No",IF(Tabla_transformados[[#This Row],[positiva_alcohol_vacios]]="S","SI",))</f>
        <v>No</v>
      </c>
      <c r="AD15933" t="str">
        <f>IF(Tabla_transformados[[#This Row],[positiva_droga_vacios]]=1,"Si","No")</f>
        <v>No</v>
      </c>
    </row>
    <row r="15934" spans="1:30" x14ac:dyDescent="0.2">
      <c r="A15934">
        <f t="shared" si="248"/>
        <v>15933</v>
      </c>
      <c r="B15934" t="s">
        <v>14046</v>
      </c>
      <c r="C15934" s="1">
        <v>45777</v>
      </c>
      <c r="D15934" s="1" t="str">
        <f>TEXT(Tabla_transformados[[#This Row],[fecha]],"mmmm")</f>
        <v>abril</v>
      </c>
      <c r="E15934" s="1" t="str">
        <f>TEXT(Tabla_transformados[[#This Row],[fecha]],"dddd")</f>
        <v>miércoles</v>
      </c>
      <c r="F15934" s="2">
        <v>0.77083333333333337</v>
      </c>
      <c r="G159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34" t="s">
        <v>14047</v>
      </c>
      <c r="I15934" s="3" t="s">
        <v>96</v>
      </c>
      <c r="J15934">
        <v>18</v>
      </c>
      <c r="K15934" t="s">
        <v>89</v>
      </c>
      <c r="L15934" t="s">
        <v>48</v>
      </c>
      <c r="M15934" t="s">
        <v>42</v>
      </c>
      <c r="N15934" t="str">
        <f>IF(LEN(Tabla_transformados[[#This Row],[estado_meteorológico_vacios]])=0,"Se desconoce",Tabla_transformados[[#This Row],[estado_meteorológico_vacios]])</f>
        <v>Se desconoce</v>
      </c>
      <c r="O15934" t="s">
        <v>150</v>
      </c>
      <c r="P15934" t="str">
        <f>IF(LEN(Tabla_transformados[[#This Row],[tipo_vehiculo_vacios]])=0,"Sin datos",Tabla_transformados[[#This Row],[tipo_vehiculo_vacios]])</f>
        <v>Motocicleta &gt; 125cc</v>
      </c>
      <c r="Q15934" t="s">
        <v>26</v>
      </c>
      <c r="R15934" t="s">
        <v>57</v>
      </c>
      <c r="S15934" t="s">
        <v>57</v>
      </c>
      <c r="T159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15_Conductor_Motocicleta &gt; 125cc_Desconocido_Desconocido</v>
      </c>
      <c r="V15934" t="s">
        <v>42</v>
      </c>
      <c r="W15934" t="str">
        <f>IF(LEN(Tabla_transformados[[#This Row],[lesividad_vacios]])=0,"Sin lesión",Tabla_transformados[[#This Row],[lesividad_vacios]])</f>
        <v>Sin lesión</v>
      </c>
      <c r="X15934">
        <v>447071</v>
      </c>
      <c r="Y15934">
        <v>4470257</v>
      </c>
      <c r="Z15934" t="str">
        <f>CONCATENATE(Tabla_transformados[[#This Row],[coordenada_x_utm]],", ",Tabla_transformados[[#This Row],[coordenada_y_utm]])</f>
        <v>447071, 4470257</v>
      </c>
      <c r="AA15934" t="s">
        <v>30</v>
      </c>
      <c r="AB15934" t="str">
        <f>IF(Tabla_transformados[[#This Row],[positiva_alcohol_vacios]]="N","No",IF(Tabla_transformados[[#This Row],[positiva_alcohol_vacios]]="S","SI",))</f>
        <v>No</v>
      </c>
      <c r="AD15934" t="str">
        <f>IF(Tabla_transformados[[#This Row],[positiva_droga_vacios]]=1,"Si","No")</f>
        <v>No</v>
      </c>
    </row>
    <row r="15935" spans="1:30" x14ac:dyDescent="0.2">
      <c r="A15935">
        <f t="shared" si="248"/>
        <v>15934</v>
      </c>
      <c r="B15935" t="s">
        <v>14046</v>
      </c>
      <c r="C15935" s="1">
        <v>45777</v>
      </c>
      <c r="D15935" s="1" t="str">
        <f>TEXT(Tabla_transformados[[#This Row],[fecha]],"mmmm")</f>
        <v>abril</v>
      </c>
      <c r="E15935" s="1" t="str">
        <f>TEXT(Tabla_transformados[[#This Row],[fecha]],"dddd")</f>
        <v>miércoles</v>
      </c>
      <c r="F15935" s="2">
        <v>0.77083333333333337</v>
      </c>
      <c r="G159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35" t="s">
        <v>14047</v>
      </c>
      <c r="I15935" s="3" t="s">
        <v>96</v>
      </c>
      <c r="J15935">
        <v>18</v>
      </c>
      <c r="K15935" t="s">
        <v>89</v>
      </c>
      <c r="L15935" t="s">
        <v>48</v>
      </c>
      <c r="M15935" t="s">
        <v>42</v>
      </c>
      <c r="N15935" t="str">
        <f>IF(LEN(Tabla_transformados[[#This Row],[estado_meteorológico_vacios]])=0,"Se desconoce",Tabla_transformados[[#This Row],[estado_meteorológico_vacios]])</f>
        <v>Se desconoce</v>
      </c>
      <c r="O15935" t="s">
        <v>31</v>
      </c>
      <c r="P15935" t="str">
        <f>IF(LEN(Tabla_transformados[[#This Row],[tipo_vehiculo_vacios]])=0,"Sin datos",Tabla_transformados[[#This Row],[tipo_vehiculo_vacios]])</f>
        <v>Turismo</v>
      </c>
      <c r="Q15935" t="s">
        <v>26</v>
      </c>
      <c r="R15935" t="s">
        <v>56</v>
      </c>
      <c r="S15935" t="s">
        <v>35</v>
      </c>
      <c r="T159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15_Conductor_Turismo_Mujer_De 55 a 59 años</v>
      </c>
      <c r="V15935" t="s">
        <v>42</v>
      </c>
      <c r="W15935" t="str">
        <f>IF(LEN(Tabla_transformados[[#This Row],[lesividad_vacios]])=0,"Sin lesión",Tabla_transformados[[#This Row],[lesividad_vacios]])</f>
        <v>Sin lesión</v>
      </c>
      <c r="X15935">
        <v>447071</v>
      </c>
      <c r="Y15935">
        <v>4470257</v>
      </c>
      <c r="Z15935" t="str">
        <f>CONCATENATE(Tabla_transformados[[#This Row],[coordenada_x_utm]],", ",Tabla_transformados[[#This Row],[coordenada_y_utm]])</f>
        <v>447071, 4470257</v>
      </c>
      <c r="AA15935" t="s">
        <v>30</v>
      </c>
      <c r="AB15935" t="str">
        <f>IF(Tabla_transformados[[#This Row],[positiva_alcohol_vacios]]="N","No",IF(Tabla_transformados[[#This Row],[positiva_alcohol_vacios]]="S","SI",))</f>
        <v>No</v>
      </c>
      <c r="AD15935" t="str">
        <f>IF(Tabla_transformados[[#This Row],[positiva_droga_vacios]]=1,"Si","No")</f>
        <v>No</v>
      </c>
    </row>
    <row r="15936" spans="1:30" x14ac:dyDescent="0.2">
      <c r="A15936">
        <f t="shared" si="248"/>
        <v>15935</v>
      </c>
      <c r="B15936" t="s">
        <v>14048</v>
      </c>
      <c r="C15936" s="1">
        <v>45777</v>
      </c>
      <c r="D15936" s="1" t="str">
        <f>TEXT(Tabla_transformados[[#This Row],[fecha]],"mmmm")</f>
        <v>abril</v>
      </c>
      <c r="E15936" s="1" t="str">
        <f>TEXT(Tabla_transformados[[#This Row],[fecha]],"dddd")</f>
        <v>miércoles</v>
      </c>
      <c r="F15936" s="2">
        <v>0.76041666666666663</v>
      </c>
      <c r="G159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36" t="s">
        <v>464</v>
      </c>
      <c r="I15936" s="3" t="s">
        <v>104</v>
      </c>
      <c r="J15936">
        <v>14</v>
      </c>
      <c r="K15936" t="s">
        <v>77</v>
      </c>
      <c r="L15936" t="s">
        <v>93</v>
      </c>
      <c r="M15936" t="s">
        <v>42</v>
      </c>
      <c r="N15936" t="str">
        <f>IF(LEN(Tabla_transformados[[#This Row],[estado_meteorológico_vacios]])=0,"Se desconoce",Tabla_transformados[[#This Row],[estado_meteorológico_vacios]])</f>
        <v>Se desconoce</v>
      </c>
      <c r="O15936" t="s">
        <v>31</v>
      </c>
      <c r="P15936" t="str">
        <f>IF(LEN(Tabla_transformados[[#This Row],[tipo_vehiculo_vacios]])=0,"Sin datos",Tabla_transformados[[#This Row],[tipo_vehiculo_vacios]])</f>
        <v>Turismo</v>
      </c>
      <c r="Q15936" t="s">
        <v>26</v>
      </c>
      <c r="R15936" t="s">
        <v>69</v>
      </c>
      <c r="S15936" t="s">
        <v>35</v>
      </c>
      <c r="T159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17_Conductor_Turismo_Mujer_De 35 a 39 años</v>
      </c>
      <c r="U15936">
        <v>14</v>
      </c>
      <c r="V15936" t="s">
        <v>33</v>
      </c>
      <c r="W15936" t="str">
        <f>IF(LEN(Tabla_transformados[[#This Row],[lesividad_vacios]])=0,"Sin lesión",Tabla_transformados[[#This Row],[lesividad_vacios]])</f>
        <v>Sin asistencia sanitaria</v>
      </c>
      <c r="X15936">
        <v>444104</v>
      </c>
      <c r="Y15936">
        <v>4473628</v>
      </c>
      <c r="Z15936" t="str">
        <f>CONCATENATE(Tabla_transformados[[#This Row],[coordenada_x_utm]],", ",Tabla_transformados[[#This Row],[coordenada_y_utm]])</f>
        <v>444104, 4473628</v>
      </c>
      <c r="AA15936" t="s">
        <v>30</v>
      </c>
      <c r="AB15936" t="str">
        <f>IF(Tabla_transformados[[#This Row],[positiva_alcohol_vacios]]="N","No",IF(Tabla_transformados[[#This Row],[positiva_alcohol_vacios]]="S","SI",))</f>
        <v>No</v>
      </c>
      <c r="AD15936" t="str">
        <f>IF(Tabla_transformados[[#This Row],[positiva_droga_vacios]]=1,"Si","No")</f>
        <v>No</v>
      </c>
    </row>
    <row r="15937" spans="1:30" x14ac:dyDescent="0.2">
      <c r="A15937">
        <f t="shared" si="248"/>
        <v>15936</v>
      </c>
      <c r="B15937" t="s">
        <v>14048</v>
      </c>
      <c r="C15937" s="1">
        <v>45777</v>
      </c>
      <c r="D15937" s="1" t="str">
        <f>TEXT(Tabla_transformados[[#This Row],[fecha]],"mmmm")</f>
        <v>abril</v>
      </c>
      <c r="E15937" s="1" t="str">
        <f>TEXT(Tabla_transformados[[#This Row],[fecha]],"dddd")</f>
        <v>miércoles</v>
      </c>
      <c r="F15937" s="2">
        <v>0.76041666666666663</v>
      </c>
      <c r="G159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37" t="s">
        <v>464</v>
      </c>
      <c r="I15937" s="3" t="s">
        <v>104</v>
      </c>
      <c r="J15937">
        <v>14</v>
      </c>
      <c r="K15937" t="s">
        <v>77</v>
      </c>
      <c r="L15937" t="s">
        <v>93</v>
      </c>
      <c r="M15937" t="s">
        <v>42</v>
      </c>
      <c r="N15937" t="str">
        <f>IF(LEN(Tabla_transformados[[#This Row],[estado_meteorológico_vacios]])=0,"Se desconoce",Tabla_transformados[[#This Row],[estado_meteorológico_vacios]])</f>
        <v>Se desconoce</v>
      </c>
      <c r="O15937" t="s">
        <v>31</v>
      </c>
      <c r="P15937" t="str">
        <f>IF(LEN(Tabla_transformados[[#This Row],[tipo_vehiculo_vacios]])=0,"Sin datos",Tabla_transformados[[#This Row],[tipo_vehiculo_vacios]])</f>
        <v>Turismo</v>
      </c>
      <c r="Q15937" t="s">
        <v>26</v>
      </c>
      <c r="R15937" t="s">
        <v>214</v>
      </c>
      <c r="S15937" t="s">
        <v>35</v>
      </c>
      <c r="T159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17_Conductor_Turismo_Mujer_De 70 a 74 años</v>
      </c>
      <c r="U15937">
        <v>14</v>
      </c>
      <c r="V15937" t="s">
        <v>33</v>
      </c>
      <c r="W15937" t="str">
        <f>IF(LEN(Tabla_transformados[[#This Row],[lesividad_vacios]])=0,"Sin lesión",Tabla_transformados[[#This Row],[lesividad_vacios]])</f>
        <v>Sin asistencia sanitaria</v>
      </c>
      <c r="X15937">
        <v>444104</v>
      </c>
      <c r="Y15937">
        <v>4473628</v>
      </c>
      <c r="Z15937" t="str">
        <f>CONCATENATE(Tabla_transformados[[#This Row],[coordenada_x_utm]],", ",Tabla_transformados[[#This Row],[coordenada_y_utm]])</f>
        <v>444104, 4473628</v>
      </c>
      <c r="AA15937" t="s">
        <v>30</v>
      </c>
      <c r="AB15937" t="str">
        <f>IF(Tabla_transformados[[#This Row],[positiva_alcohol_vacios]]="N","No",IF(Tabla_transformados[[#This Row],[positiva_alcohol_vacios]]="S","SI",))</f>
        <v>No</v>
      </c>
      <c r="AD15937" t="str">
        <f>IF(Tabla_transformados[[#This Row],[positiva_droga_vacios]]=1,"Si","No")</f>
        <v>No</v>
      </c>
    </row>
    <row r="15938" spans="1:30" x14ac:dyDescent="0.2">
      <c r="A15938">
        <f t="shared" ref="A15938:A16001" si="249">ROW()-1</f>
        <v>15937</v>
      </c>
      <c r="B15938" t="s">
        <v>14049</v>
      </c>
      <c r="C15938" s="1">
        <v>45777</v>
      </c>
      <c r="D15938" s="1" t="str">
        <f>TEXT(Tabla_transformados[[#This Row],[fecha]],"mmmm")</f>
        <v>abril</v>
      </c>
      <c r="E15938" s="1" t="str">
        <f>TEXT(Tabla_transformados[[#This Row],[fecha]],"dddd")</f>
        <v>miércoles</v>
      </c>
      <c r="F15938" s="2">
        <v>0.75347222222222221</v>
      </c>
      <c r="G159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38" t="s">
        <v>14050</v>
      </c>
      <c r="I15938" s="3" t="s">
        <v>227</v>
      </c>
      <c r="J15938">
        <v>10</v>
      </c>
      <c r="K15938" t="s">
        <v>47</v>
      </c>
      <c r="L15938" t="s">
        <v>40</v>
      </c>
      <c r="M15938" t="s">
        <v>24</v>
      </c>
      <c r="N15938" t="str">
        <f>IF(LEN(Tabla_transformados[[#This Row],[estado_meteorológico_vacios]])=0,"Se desconoce",Tabla_transformados[[#This Row],[estado_meteorológico_vacios]])</f>
        <v>Despejado</v>
      </c>
      <c r="O15938" t="s">
        <v>85</v>
      </c>
      <c r="P15938" t="str">
        <f>IF(LEN(Tabla_transformados[[#This Row],[tipo_vehiculo_vacios]])=0,"Sin datos",Tabla_transformados[[#This Row],[tipo_vehiculo_vacios]])</f>
        <v>Furgoneta</v>
      </c>
      <c r="Q15938" t="s">
        <v>26</v>
      </c>
      <c r="R15938" t="s">
        <v>57</v>
      </c>
      <c r="S15938" t="s">
        <v>57</v>
      </c>
      <c r="T159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19_Conductor_Furgoneta_Desconocido_Desconocido</v>
      </c>
      <c r="V15938" t="s">
        <v>42</v>
      </c>
      <c r="W15938" t="str">
        <f>IF(LEN(Tabla_transformados[[#This Row],[lesividad_vacios]])=0,"Sin lesión",Tabla_transformados[[#This Row],[lesividad_vacios]])</f>
        <v>Sin lesión</v>
      </c>
      <c r="X15938">
        <v>436898</v>
      </c>
      <c r="Y15938">
        <v>4473231</v>
      </c>
      <c r="Z15938" t="str">
        <f>CONCATENATE(Tabla_transformados[[#This Row],[coordenada_x_utm]],", ",Tabla_transformados[[#This Row],[coordenada_y_utm]])</f>
        <v>436898, 4473231</v>
      </c>
      <c r="AA15938" t="s">
        <v>30</v>
      </c>
      <c r="AB15938" t="str">
        <f>IF(Tabla_transformados[[#This Row],[positiva_alcohol_vacios]]="N","No",IF(Tabla_transformados[[#This Row],[positiva_alcohol_vacios]]="S","SI",))</f>
        <v>No</v>
      </c>
      <c r="AD15938" t="str">
        <f>IF(Tabla_transformados[[#This Row],[positiva_droga_vacios]]=1,"Si","No")</f>
        <v>No</v>
      </c>
    </row>
    <row r="15939" spans="1:30" x14ac:dyDescent="0.2">
      <c r="A15939">
        <f t="shared" si="249"/>
        <v>15938</v>
      </c>
      <c r="B15939" t="s">
        <v>14049</v>
      </c>
      <c r="C15939" s="1">
        <v>45777</v>
      </c>
      <c r="D15939" s="1" t="str">
        <f>TEXT(Tabla_transformados[[#This Row],[fecha]],"mmmm")</f>
        <v>abril</v>
      </c>
      <c r="E15939" s="1" t="str">
        <f>TEXT(Tabla_transformados[[#This Row],[fecha]],"dddd")</f>
        <v>miércoles</v>
      </c>
      <c r="F15939" s="2">
        <v>0.75347222222222221</v>
      </c>
      <c r="G159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39" t="s">
        <v>14050</v>
      </c>
      <c r="I15939" s="3" t="s">
        <v>227</v>
      </c>
      <c r="J15939">
        <v>10</v>
      </c>
      <c r="K15939" t="s">
        <v>47</v>
      </c>
      <c r="L15939" t="s">
        <v>40</v>
      </c>
      <c r="M15939" t="s">
        <v>24</v>
      </c>
      <c r="N15939" t="str">
        <f>IF(LEN(Tabla_transformados[[#This Row],[estado_meteorológico_vacios]])=0,"Se desconoce",Tabla_transformados[[#This Row],[estado_meteorológico_vacios]])</f>
        <v>Despejado</v>
      </c>
      <c r="O15939" t="s">
        <v>31</v>
      </c>
      <c r="P15939" t="str">
        <f>IF(LEN(Tabla_transformados[[#This Row],[tipo_vehiculo_vacios]])=0,"Sin datos",Tabla_transformados[[#This Row],[tipo_vehiculo_vacios]])</f>
        <v>Turismo</v>
      </c>
      <c r="Q15939" t="s">
        <v>26</v>
      </c>
      <c r="R15939" t="s">
        <v>56</v>
      </c>
      <c r="S15939" t="s">
        <v>28</v>
      </c>
      <c r="T159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19_Conductor_Turismo_Hombre_De 55 a 59 años</v>
      </c>
      <c r="V15939" t="s">
        <v>42</v>
      </c>
      <c r="W15939" t="str">
        <f>IF(LEN(Tabla_transformados[[#This Row],[lesividad_vacios]])=0,"Sin lesión",Tabla_transformados[[#This Row],[lesividad_vacios]])</f>
        <v>Sin lesión</v>
      </c>
      <c r="X15939">
        <v>436898</v>
      </c>
      <c r="Y15939">
        <v>4473231</v>
      </c>
      <c r="Z15939" t="str">
        <f>CONCATENATE(Tabla_transformados[[#This Row],[coordenada_x_utm]],", ",Tabla_transformados[[#This Row],[coordenada_y_utm]])</f>
        <v>436898, 4473231</v>
      </c>
      <c r="AA15939" t="s">
        <v>30</v>
      </c>
      <c r="AB15939" t="str">
        <f>IF(Tabla_transformados[[#This Row],[positiva_alcohol_vacios]]="N","No",IF(Tabla_transformados[[#This Row],[positiva_alcohol_vacios]]="S","SI",))</f>
        <v>No</v>
      </c>
      <c r="AD15939" t="str">
        <f>IF(Tabla_transformados[[#This Row],[positiva_droga_vacios]]=1,"Si","No")</f>
        <v>No</v>
      </c>
    </row>
    <row r="15940" spans="1:30" x14ac:dyDescent="0.2">
      <c r="A15940">
        <f t="shared" si="249"/>
        <v>15939</v>
      </c>
      <c r="B15940" t="s">
        <v>14051</v>
      </c>
      <c r="C15940" s="1">
        <v>45777</v>
      </c>
      <c r="D15940" s="1" t="str">
        <f>TEXT(Tabla_transformados[[#This Row],[fecha]],"mmmm")</f>
        <v>abril</v>
      </c>
      <c r="E15940" s="1" t="str">
        <f>TEXT(Tabla_transformados[[#This Row],[fecha]],"dddd")</f>
        <v>miércoles</v>
      </c>
      <c r="F15940" s="2">
        <v>0.78125</v>
      </c>
      <c r="G159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40" t="s">
        <v>14052</v>
      </c>
      <c r="I15940" s="3" t="s">
        <v>243</v>
      </c>
      <c r="J15940">
        <v>12</v>
      </c>
      <c r="K15940" t="s">
        <v>105</v>
      </c>
      <c r="L15940" t="s">
        <v>48</v>
      </c>
      <c r="M15940" t="s">
        <v>24</v>
      </c>
      <c r="N15940" t="str">
        <f>IF(LEN(Tabla_transformados[[#This Row],[estado_meteorológico_vacios]])=0,"Se desconoce",Tabla_transformados[[#This Row],[estado_meteorológico_vacios]])</f>
        <v>Despejado</v>
      </c>
      <c r="O15940" t="s">
        <v>85</v>
      </c>
      <c r="P15940" t="str">
        <f>IF(LEN(Tabla_transformados[[#This Row],[tipo_vehiculo_vacios]])=0,"Sin datos",Tabla_transformados[[#This Row],[tipo_vehiculo_vacios]])</f>
        <v>Furgoneta</v>
      </c>
      <c r="Q15940" t="s">
        <v>26</v>
      </c>
      <c r="R15940" t="s">
        <v>43</v>
      </c>
      <c r="S15940" t="s">
        <v>28</v>
      </c>
      <c r="T159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20_Conductor_Furgoneta_Hombre_De 45 a 49 años</v>
      </c>
      <c r="V15940" t="s">
        <v>42</v>
      </c>
      <c r="W15940" t="str">
        <f>IF(LEN(Tabla_transformados[[#This Row],[lesividad_vacios]])=0,"Sin lesión",Tabla_transformados[[#This Row],[lesividad_vacios]])</f>
        <v>Sin lesión</v>
      </c>
      <c r="X15940">
        <v>440004</v>
      </c>
      <c r="Y15940">
        <v>4470940</v>
      </c>
      <c r="Z15940" t="str">
        <f>CONCATENATE(Tabla_transformados[[#This Row],[coordenada_x_utm]],", ",Tabla_transformados[[#This Row],[coordenada_y_utm]])</f>
        <v>440004, 4470940</v>
      </c>
      <c r="AA15940" t="s">
        <v>30</v>
      </c>
      <c r="AB15940" t="str">
        <f>IF(Tabla_transformados[[#This Row],[positiva_alcohol_vacios]]="N","No",IF(Tabla_transformados[[#This Row],[positiva_alcohol_vacios]]="S","SI",))</f>
        <v>No</v>
      </c>
      <c r="AD15940" t="str">
        <f>IF(Tabla_transformados[[#This Row],[positiva_droga_vacios]]=1,"Si","No")</f>
        <v>No</v>
      </c>
    </row>
    <row r="15941" spans="1:30" x14ac:dyDescent="0.2">
      <c r="A15941">
        <f t="shared" si="249"/>
        <v>15940</v>
      </c>
      <c r="B15941" t="s">
        <v>14051</v>
      </c>
      <c r="C15941" s="1">
        <v>45777</v>
      </c>
      <c r="D15941" s="1" t="str">
        <f>TEXT(Tabla_transformados[[#This Row],[fecha]],"mmmm")</f>
        <v>abril</v>
      </c>
      <c r="E15941" s="1" t="str">
        <f>TEXT(Tabla_transformados[[#This Row],[fecha]],"dddd")</f>
        <v>miércoles</v>
      </c>
      <c r="F15941" s="2">
        <v>0.78125</v>
      </c>
      <c r="G159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41" t="s">
        <v>14052</v>
      </c>
      <c r="I15941" s="3" t="s">
        <v>243</v>
      </c>
      <c r="J15941">
        <v>12</v>
      </c>
      <c r="K15941" t="s">
        <v>105</v>
      </c>
      <c r="L15941" t="s">
        <v>48</v>
      </c>
      <c r="M15941" t="s">
        <v>24</v>
      </c>
      <c r="N15941" t="str">
        <f>IF(LEN(Tabla_transformados[[#This Row],[estado_meteorológico_vacios]])=0,"Se desconoce",Tabla_transformados[[#This Row],[estado_meteorológico_vacios]])</f>
        <v>Despejado</v>
      </c>
      <c r="O15941" t="s">
        <v>68</v>
      </c>
      <c r="P15941" t="str">
        <f>IF(LEN(Tabla_transformados[[#This Row],[tipo_vehiculo_vacios]])=0,"Sin datos",Tabla_transformados[[#This Row],[tipo_vehiculo_vacios]])</f>
        <v>Motocicleta hasta 125cc</v>
      </c>
      <c r="Q15941" t="s">
        <v>26</v>
      </c>
      <c r="R15941" t="s">
        <v>57</v>
      </c>
      <c r="S15941" t="s">
        <v>28</v>
      </c>
      <c r="T159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20_Conductor_Motocicleta hasta 125cc_Hombre_Desconocido</v>
      </c>
      <c r="V15941" t="s">
        <v>42</v>
      </c>
      <c r="W15941" t="str">
        <f>IF(LEN(Tabla_transformados[[#This Row],[lesividad_vacios]])=0,"Sin lesión",Tabla_transformados[[#This Row],[lesividad_vacios]])</f>
        <v>Sin lesión</v>
      </c>
      <c r="X15941">
        <v>440004</v>
      </c>
      <c r="Y15941">
        <v>4470940</v>
      </c>
      <c r="Z15941" t="str">
        <f>CONCATENATE(Tabla_transformados[[#This Row],[coordenada_x_utm]],", ",Tabla_transformados[[#This Row],[coordenada_y_utm]])</f>
        <v>440004, 4470940</v>
      </c>
      <c r="AA15941" t="s">
        <v>30</v>
      </c>
      <c r="AB15941" t="str">
        <f>IF(Tabla_transformados[[#This Row],[positiva_alcohol_vacios]]="N","No",IF(Tabla_transformados[[#This Row],[positiva_alcohol_vacios]]="S","SI",))</f>
        <v>No</v>
      </c>
      <c r="AD15941" t="str">
        <f>IF(Tabla_transformados[[#This Row],[positiva_droga_vacios]]=1,"Si","No")</f>
        <v>No</v>
      </c>
    </row>
    <row r="15942" spans="1:30" x14ac:dyDescent="0.2">
      <c r="A15942">
        <f t="shared" si="249"/>
        <v>15941</v>
      </c>
      <c r="B15942" t="s">
        <v>14053</v>
      </c>
      <c r="C15942" s="1">
        <v>45777</v>
      </c>
      <c r="D15942" s="1" t="str">
        <f>TEXT(Tabla_transformados[[#This Row],[fecha]],"mmmm")</f>
        <v>abril</v>
      </c>
      <c r="E15942" s="1" t="str">
        <f>TEXT(Tabla_transformados[[#This Row],[fecha]],"dddd")</f>
        <v>miércoles</v>
      </c>
      <c r="F15942" s="2">
        <v>0.70833333333333337</v>
      </c>
      <c r="G159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42" t="s">
        <v>4322</v>
      </c>
      <c r="I15942" s="3" t="s">
        <v>4865</v>
      </c>
      <c r="J15942">
        <v>5</v>
      </c>
      <c r="K15942" t="s">
        <v>22</v>
      </c>
      <c r="L15942" t="s">
        <v>93</v>
      </c>
      <c r="M15942" t="s">
        <v>24</v>
      </c>
      <c r="N15942" t="str">
        <f>IF(LEN(Tabla_transformados[[#This Row],[estado_meteorológico_vacios]])=0,"Se desconoce",Tabla_transformados[[#This Row],[estado_meteorológico_vacios]])</f>
        <v>Despejado</v>
      </c>
      <c r="O15942" t="s">
        <v>31</v>
      </c>
      <c r="P15942" t="str">
        <f>IF(LEN(Tabla_transformados[[#This Row],[tipo_vehiculo_vacios]])=0,"Sin datos",Tabla_transformados[[#This Row],[tipo_vehiculo_vacios]])</f>
        <v>Turismo</v>
      </c>
      <c r="Q15942" t="s">
        <v>26</v>
      </c>
      <c r="R15942" t="s">
        <v>142</v>
      </c>
      <c r="S15942" t="s">
        <v>28</v>
      </c>
      <c r="T159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29_Conductor_Turismo_Hombre_De 60 a 64 años</v>
      </c>
      <c r="V15942" t="s">
        <v>42</v>
      </c>
      <c r="W15942" t="str">
        <f>IF(LEN(Tabla_transformados[[#This Row],[lesividad_vacios]])=0,"Sin lesión",Tabla_transformados[[#This Row],[lesividad_vacios]])</f>
        <v>Sin lesión</v>
      </c>
      <c r="X15942">
        <v>442239</v>
      </c>
      <c r="Y15942">
        <v>4478211</v>
      </c>
      <c r="Z15942" t="str">
        <f>CONCATENATE(Tabla_transformados[[#This Row],[coordenada_x_utm]],", ",Tabla_transformados[[#This Row],[coordenada_y_utm]])</f>
        <v>442239, 4478211</v>
      </c>
      <c r="AA15942" t="s">
        <v>30</v>
      </c>
      <c r="AB15942" t="str">
        <f>IF(Tabla_transformados[[#This Row],[positiva_alcohol_vacios]]="N","No",IF(Tabla_transformados[[#This Row],[positiva_alcohol_vacios]]="S","SI",))</f>
        <v>No</v>
      </c>
      <c r="AD15942" t="str">
        <f>IF(Tabla_transformados[[#This Row],[positiva_droga_vacios]]=1,"Si","No")</f>
        <v>No</v>
      </c>
    </row>
    <row r="15943" spans="1:30" x14ac:dyDescent="0.2">
      <c r="A15943">
        <f t="shared" si="249"/>
        <v>15942</v>
      </c>
      <c r="B15943" t="s">
        <v>14053</v>
      </c>
      <c r="C15943" s="1">
        <v>45777</v>
      </c>
      <c r="D15943" s="1" t="str">
        <f>TEXT(Tabla_transformados[[#This Row],[fecha]],"mmmm")</f>
        <v>abril</v>
      </c>
      <c r="E15943" s="1" t="str">
        <f>TEXT(Tabla_transformados[[#This Row],[fecha]],"dddd")</f>
        <v>miércoles</v>
      </c>
      <c r="F15943" s="2">
        <v>0.70833333333333337</v>
      </c>
      <c r="G159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43" t="s">
        <v>4322</v>
      </c>
      <c r="I15943" s="3" t="s">
        <v>4865</v>
      </c>
      <c r="J15943">
        <v>5</v>
      </c>
      <c r="K15943" t="s">
        <v>22</v>
      </c>
      <c r="L15943" t="s">
        <v>93</v>
      </c>
      <c r="M15943" t="s">
        <v>24</v>
      </c>
      <c r="N15943" t="str">
        <f>IF(LEN(Tabla_transformados[[#This Row],[estado_meteorológico_vacios]])=0,"Se desconoce",Tabla_transformados[[#This Row],[estado_meteorológico_vacios]])</f>
        <v>Despejado</v>
      </c>
      <c r="O15943" t="s">
        <v>31</v>
      </c>
      <c r="P15943" t="str">
        <f>IF(LEN(Tabla_transformados[[#This Row],[tipo_vehiculo_vacios]])=0,"Sin datos",Tabla_transformados[[#This Row],[tipo_vehiculo_vacios]])</f>
        <v>Turismo</v>
      </c>
      <c r="Q15943" t="s">
        <v>26</v>
      </c>
      <c r="R15943" t="s">
        <v>163</v>
      </c>
      <c r="S15943" t="s">
        <v>35</v>
      </c>
      <c r="T159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29_Conductor_Turismo_Mujer_De 65 a 69 años</v>
      </c>
      <c r="U15943">
        <v>14</v>
      </c>
      <c r="V15943" t="s">
        <v>33</v>
      </c>
      <c r="W15943" t="str">
        <f>IF(LEN(Tabla_transformados[[#This Row],[lesividad_vacios]])=0,"Sin lesión",Tabla_transformados[[#This Row],[lesividad_vacios]])</f>
        <v>Sin asistencia sanitaria</v>
      </c>
      <c r="X15943">
        <v>442239</v>
      </c>
      <c r="Y15943">
        <v>4478211</v>
      </c>
      <c r="Z15943" t="str">
        <f>CONCATENATE(Tabla_transformados[[#This Row],[coordenada_x_utm]],", ",Tabla_transformados[[#This Row],[coordenada_y_utm]])</f>
        <v>442239, 4478211</v>
      </c>
      <c r="AA15943" t="s">
        <v>30</v>
      </c>
      <c r="AB15943" t="str">
        <f>IF(Tabla_transformados[[#This Row],[positiva_alcohol_vacios]]="N","No",IF(Tabla_transformados[[#This Row],[positiva_alcohol_vacios]]="S","SI",))</f>
        <v>No</v>
      </c>
      <c r="AD15943" t="str">
        <f>IF(Tabla_transformados[[#This Row],[positiva_droga_vacios]]=1,"Si","No")</f>
        <v>No</v>
      </c>
    </row>
    <row r="15944" spans="1:30" x14ac:dyDescent="0.2">
      <c r="A15944">
        <f t="shared" si="249"/>
        <v>15943</v>
      </c>
      <c r="B15944" t="s">
        <v>14054</v>
      </c>
      <c r="C15944" s="1">
        <v>45777</v>
      </c>
      <c r="D15944" s="1" t="str">
        <f>TEXT(Tabla_transformados[[#This Row],[fecha]],"mmmm")</f>
        <v>abril</v>
      </c>
      <c r="E15944" s="1" t="str">
        <f>TEXT(Tabla_transformados[[#This Row],[fecha]],"dddd")</f>
        <v>miércoles</v>
      </c>
      <c r="F15944" s="2">
        <v>0.73611111111111116</v>
      </c>
      <c r="G159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44" t="s">
        <v>4702</v>
      </c>
      <c r="I15944" s="3" t="s">
        <v>162</v>
      </c>
      <c r="J15944">
        <v>5</v>
      </c>
      <c r="K15944" t="s">
        <v>22</v>
      </c>
      <c r="L15944" t="s">
        <v>40</v>
      </c>
      <c r="M15944" t="s">
        <v>24</v>
      </c>
      <c r="N15944" t="str">
        <f>IF(LEN(Tabla_transformados[[#This Row],[estado_meteorológico_vacios]])=0,"Se desconoce",Tabla_transformados[[#This Row],[estado_meteorológico_vacios]])</f>
        <v>Despejado</v>
      </c>
      <c r="O15944" t="s">
        <v>170</v>
      </c>
      <c r="P15944" t="str">
        <f>IF(LEN(Tabla_transformados[[#This Row],[tipo_vehiculo_vacios]])=0,"Sin datos",Tabla_transformados[[#This Row],[tipo_vehiculo_vacios]])</f>
        <v>Autobús</v>
      </c>
      <c r="Q15944" t="s">
        <v>26</v>
      </c>
      <c r="R15944" t="s">
        <v>69</v>
      </c>
      <c r="S15944" t="s">
        <v>28</v>
      </c>
      <c r="T159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36_Conductor_Autobús_Hombre_De 35 a 39 años</v>
      </c>
      <c r="V15944" t="s">
        <v>42</v>
      </c>
      <c r="W15944" t="str">
        <f>IF(LEN(Tabla_transformados[[#This Row],[lesividad_vacios]])=0,"Sin lesión",Tabla_transformados[[#This Row],[lesividad_vacios]])</f>
        <v>Sin lesión</v>
      </c>
      <c r="X15944">
        <v>443378</v>
      </c>
      <c r="Y15944">
        <v>4478904</v>
      </c>
      <c r="Z15944" t="str">
        <f>CONCATENATE(Tabla_transformados[[#This Row],[coordenada_x_utm]],", ",Tabla_transformados[[#This Row],[coordenada_y_utm]])</f>
        <v>443378, 4478904</v>
      </c>
      <c r="AA15944" t="s">
        <v>30</v>
      </c>
      <c r="AB15944" t="str">
        <f>IF(Tabla_transformados[[#This Row],[positiva_alcohol_vacios]]="N","No",IF(Tabla_transformados[[#This Row],[positiva_alcohol_vacios]]="S","SI",))</f>
        <v>No</v>
      </c>
      <c r="AD15944" t="str">
        <f>IF(Tabla_transformados[[#This Row],[positiva_droga_vacios]]=1,"Si","No")</f>
        <v>No</v>
      </c>
    </row>
    <row r="15945" spans="1:30" x14ac:dyDescent="0.2">
      <c r="A15945">
        <f t="shared" si="249"/>
        <v>15944</v>
      </c>
      <c r="B15945" t="s">
        <v>14054</v>
      </c>
      <c r="C15945" s="1">
        <v>45777</v>
      </c>
      <c r="D15945" s="1" t="str">
        <f>TEXT(Tabla_transformados[[#This Row],[fecha]],"mmmm")</f>
        <v>abril</v>
      </c>
      <c r="E15945" s="1" t="str">
        <f>TEXT(Tabla_transformados[[#This Row],[fecha]],"dddd")</f>
        <v>miércoles</v>
      </c>
      <c r="F15945" s="2">
        <v>0.73611111111111116</v>
      </c>
      <c r="G159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45" t="s">
        <v>4702</v>
      </c>
      <c r="I15945" s="3" t="s">
        <v>162</v>
      </c>
      <c r="J15945">
        <v>5</v>
      </c>
      <c r="K15945" t="s">
        <v>22</v>
      </c>
      <c r="L15945" t="s">
        <v>40</v>
      </c>
      <c r="M15945" t="s">
        <v>24</v>
      </c>
      <c r="N15945" t="str">
        <f>IF(LEN(Tabla_transformados[[#This Row],[estado_meteorológico_vacios]])=0,"Se desconoce",Tabla_transformados[[#This Row],[estado_meteorológico_vacios]])</f>
        <v>Despejado</v>
      </c>
      <c r="O15945" t="s">
        <v>31</v>
      </c>
      <c r="P15945" t="str">
        <f>IF(LEN(Tabla_transformados[[#This Row],[tipo_vehiculo_vacios]])=0,"Sin datos",Tabla_transformados[[#This Row],[tipo_vehiculo_vacios]])</f>
        <v>Turismo</v>
      </c>
      <c r="Q15945" t="s">
        <v>26</v>
      </c>
      <c r="R15945" t="s">
        <v>32</v>
      </c>
      <c r="S15945" t="s">
        <v>28</v>
      </c>
      <c r="T159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36_Conductor_Turismo_Hombre_De 40 a 44 años</v>
      </c>
      <c r="V15945" t="s">
        <v>42</v>
      </c>
      <c r="W15945" t="str">
        <f>IF(LEN(Tabla_transformados[[#This Row],[lesividad_vacios]])=0,"Sin lesión",Tabla_transformados[[#This Row],[lesividad_vacios]])</f>
        <v>Sin lesión</v>
      </c>
      <c r="X15945">
        <v>443378</v>
      </c>
      <c r="Y15945">
        <v>4478904</v>
      </c>
      <c r="Z15945" t="str">
        <f>CONCATENATE(Tabla_transformados[[#This Row],[coordenada_x_utm]],", ",Tabla_transformados[[#This Row],[coordenada_y_utm]])</f>
        <v>443378, 4478904</v>
      </c>
      <c r="AA15945" t="s">
        <v>30</v>
      </c>
      <c r="AB15945" t="str">
        <f>IF(Tabla_transformados[[#This Row],[positiva_alcohol_vacios]]="N","No",IF(Tabla_transformados[[#This Row],[positiva_alcohol_vacios]]="S","SI",))</f>
        <v>No</v>
      </c>
      <c r="AD15945" t="str">
        <f>IF(Tabla_transformados[[#This Row],[positiva_droga_vacios]]=1,"Si","No")</f>
        <v>No</v>
      </c>
    </row>
    <row r="15946" spans="1:30" x14ac:dyDescent="0.2">
      <c r="A15946">
        <f t="shared" si="249"/>
        <v>15945</v>
      </c>
      <c r="B15946" t="s">
        <v>14055</v>
      </c>
      <c r="C15946" s="1">
        <v>45777</v>
      </c>
      <c r="D15946" s="1" t="str">
        <f>TEXT(Tabla_transformados[[#This Row],[fecha]],"mmmm")</f>
        <v>abril</v>
      </c>
      <c r="E15946" s="1" t="str">
        <f>TEXT(Tabla_transformados[[#This Row],[fecha]],"dddd")</f>
        <v>miércoles</v>
      </c>
      <c r="F15946" s="2">
        <v>0.64166666666666672</v>
      </c>
      <c r="G159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46" t="s">
        <v>14056</v>
      </c>
      <c r="I15946" s="3" t="s">
        <v>38</v>
      </c>
      <c r="J15946">
        <v>17</v>
      </c>
      <c r="K15946" t="s">
        <v>134</v>
      </c>
      <c r="L15946" t="s">
        <v>23</v>
      </c>
      <c r="M15946" t="s">
        <v>24</v>
      </c>
      <c r="N15946" t="str">
        <f>IF(LEN(Tabla_transformados[[#This Row],[estado_meteorológico_vacios]])=0,"Se desconoce",Tabla_transformados[[#This Row],[estado_meteorológico_vacios]])</f>
        <v>Despejado</v>
      </c>
      <c r="O15946" t="s">
        <v>85</v>
      </c>
      <c r="P15946" t="str">
        <f>IF(LEN(Tabla_transformados[[#This Row],[tipo_vehiculo_vacios]])=0,"Sin datos",Tabla_transformados[[#This Row],[tipo_vehiculo_vacios]])</f>
        <v>Furgoneta</v>
      </c>
      <c r="Q15946" t="s">
        <v>26</v>
      </c>
      <c r="R15946" t="s">
        <v>56</v>
      </c>
      <c r="S15946" t="s">
        <v>28</v>
      </c>
      <c r="T159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37_Conductor_Furgoneta_Hombre_De 55 a 59 años</v>
      </c>
      <c r="U15946">
        <v>14</v>
      </c>
      <c r="V15946" t="s">
        <v>33</v>
      </c>
      <c r="W15946" t="str">
        <f>IF(LEN(Tabla_transformados[[#This Row],[lesividad_vacios]])=0,"Sin lesión",Tabla_transformados[[#This Row],[lesividad_vacios]])</f>
        <v>Sin asistencia sanitaria</v>
      </c>
      <c r="X15946">
        <v>439285</v>
      </c>
      <c r="Y15946">
        <v>4466756</v>
      </c>
      <c r="Z15946" t="str">
        <f>CONCATENATE(Tabla_transformados[[#This Row],[coordenada_x_utm]],", ",Tabla_transformados[[#This Row],[coordenada_y_utm]])</f>
        <v>439285, 4466756</v>
      </c>
      <c r="AA15946" t="s">
        <v>30</v>
      </c>
      <c r="AB15946" t="str">
        <f>IF(Tabla_transformados[[#This Row],[positiva_alcohol_vacios]]="N","No",IF(Tabla_transformados[[#This Row],[positiva_alcohol_vacios]]="S","SI",))</f>
        <v>No</v>
      </c>
      <c r="AD15946" t="str">
        <f>IF(Tabla_transformados[[#This Row],[positiva_droga_vacios]]=1,"Si","No")</f>
        <v>No</v>
      </c>
    </row>
    <row r="15947" spans="1:30" x14ac:dyDescent="0.2">
      <c r="A15947">
        <f t="shared" si="249"/>
        <v>15946</v>
      </c>
      <c r="B15947" t="s">
        <v>14055</v>
      </c>
      <c r="C15947" s="1">
        <v>45777</v>
      </c>
      <c r="D15947" s="1" t="str">
        <f>TEXT(Tabla_transformados[[#This Row],[fecha]],"mmmm")</f>
        <v>abril</v>
      </c>
      <c r="E15947" s="1" t="str">
        <f>TEXT(Tabla_transformados[[#This Row],[fecha]],"dddd")</f>
        <v>miércoles</v>
      </c>
      <c r="F15947" s="2">
        <v>0.64166666666666672</v>
      </c>
      <c r="G159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47" t="s">
        <v>14056</v>
      </c>
      <c r="I15947" s="3" t="s">
        <v>38</v>
      </c>
      <c r="J15947">
        <v>17</v>
      </c>
      <c r="K15947" t="s">
        <v>134</v>
      </c>
      <c r="L15947" t="s">
        <v>23</v>
      </c>
      <c r="M15947" t="s">
        <v>24</v>
      </c>
      <c r="N15947" t="str">
        <f>IF(LEN(Tabla_transformados[[#This Row],[estado_meteorológico_vacios]])=0,"Se desconoce",Tabla_transformados[[#This Row],[estado_meteorológico_vacios]])</f>
        <v>Despejado</v>
      </c>
      <c r="O15947" t="s">
        <v>85</v>
      </c>
      <c r="P15947" t="str">
        <f>IF(LEN(Tabla_transformados[[#This Row],[tipo_vehiculo_vacios]])=0,"Sin datos",Tabla_transformados[[#This Row],[tipo_vehiculo_vacios]])</f>
        <v>Furgoneta</v>
      </c>
      <c r="Q15947" t="s">
        <v>34</v>
      </c>
      <c r="R15947" t="s">
        <v>41</v>
      </c>
      <c r="S15947" t="s">
        <v>35</v>
      </c>
      <c r="T159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37_Pasajero_Furgoneta_Mujer_De 21 a 24 años</v>
      </c>
      <c r="V15947" t="s">
        <v>42</v>
      </c>
      <c r="W15947" t="str">
        <f>IF(LEN(Tabla_transformados[[#This Row],[lesividad_vacios]])=0,"Sin lesión",Tabla_transformados[[#This Row],[lesividad_vacios]])</f>
        <v>Sin lesión</v>
      </c>
      <c r="X15947">
        <v>439285</v>
      </c>
      <c r="Y15947">
        <v>4466756</v>
      </c>
      <c r="Z15947" t="str">
        <f>CONCATENATE(Tabla_transformados[[#This Row],[coordenada_x_utm]],", ",Tabla_transformados[[#This Row],[coordenada_y_utm]])</f>
        <v>439285, 4466756</v>
      </c>
      <c r="AA15947" t="s">
        <v>30</v>
      </c>
      <c r="AB15947" t="str">
        <f>IF(Tabla_transformados[[#This Row],[positiva_alcohol_vacios]]="N","No",IF(Tabla_transformados[[#This Row],[positiva_alcohol_vacios]]="S","SI",))</f>
        <v>No</v>
      </c>
      <c r="AD15947" t="str">
        <f>IF(Tabla_transformados[[#This Row],[positiva_droga_vacios]]=1,"Si","No")</f>
        <v>No</v>
      </c>
    </row>
    <row r="15948" spans="1:30" x14ac:dyDescent="0.2">
      <c r="A15948">
        <f t="shared" si="249"/>
        <v>15947</v>
      </c>
      <c r="B15948" t="s">
        <v>14055</v>
      </c>
      <c r="C15948" s="1">
        <v>45777</v>
      </c>
      <c r="D15948" s="1" t="str">
        <f>TEXT(Tabla_transformados[[#This Row],[fecha]],"mmmm")</f>
        <v>abril</v>
      </c>
      <c r="E15948" s="1" t="str">
        <f>TEXT(Tabla_transformados[[#This Row],[fecha]],"dddd")</f>
        <v>miércoles</v>
      </c>
      <c r="F15948" s="2">
        <v>0.64166666666666672</v>
      </c>
      <c r="G159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48" t="s">
        <v>14056</v>
      </c>
      <c r="I15948" s="3" t="s">
        <v>38</v>
      </c>
      <c r="J15948">
        <v>17</v>
      </c>
      <c r="K15948" t="s">
        <v>134</v>
      </c>
      <c r="L15948" t="s">
        <v>23</v>
      </c>
      <c r="M15948" t="s">
        <v>24</v>
      </c>
      <c r="N15948" t="str">
        <f>IF(LEN(Tabla_transformados[[#This Row],[estado_meteorológico_vacios]])=0,"Se desconoce",Tabla_transformados[[#This Row],[estado_meteorológico_vacios]])</f>
        <v>Despejado</v>
      </c>
      <c r="O15948" t="s">
        <v>31</v>
      </c>
      <c r="P15948" t="str">
        <f>IF(LEN(Tabla_transformados[[#This Row],[tipo_vehiculo_vacios]])=0,"Sin datos",Tabla_transformados[[#This Row],[tipo_vehiculo_vacios]])</f>
        <v>Turismo</v>
      </c>
      <c r="Q15948" t="s">
        <v>26</v>
      </c>
      <c r="R15948" t="s">
        <v>32</v>
      </c>
      <c r="S15948" t="s">
        <v>28</v>
      </c>
      <c r="T159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37_Conductor_Turismo_Hombre_De 40 a 44 años</v>
      </c>
      <c r="U15948">
        <v>14</v>
      </c>
      <c r="V15948" t="s">
        <v>33</v>
      </c>
      <c r="W15948" t="str">
        <f>IF(LEN(Tabla_transformados[[#This Row],[lesividad_vacios]])=0,"Sin lesión",Tabla_transformados[[#This Row],[lesividad_vacios]])</f>
        <v>Sin asistencia sanitaria</v>
      </c>
      <c r="X15948">
        <v>439285</v>
      </c>
      <c r="Y15948">
        <v>4466756</v>
      </c>
      <c r="Z15948" t="str">
        <f>CONCATENATE(Tabla_transformados[[#This Row],[coordenada_x_utm]],", ",Tabla_transformados[[#This Row],[coordenada_y_utm]])</f>
        <v>439285, 4466756</v>
      </c>
      <c r="AA15948" t="s">
        <v>30</v>
      </c>
      <c r="AB15948" t="str">
        <f>IF(Tabla_transformados[[#This Row],[positiva_alcohol_vacios]]="N","No",IF(Tabla_transformados[[#This Row],[positiva_alcohol_vacios]]="S","SI",))</f>
        <v>No</v>
      </c>
      <c r="AD15948" t="str">
        <f>IF(Tabla_transformados[[#This Row],[positiva_droga_vacios]]=1,"Si","No")</f>
        <v>No</v>
      </c>
    </row>
    <row r="15949" spans="1:30" x14ac:dyDescent="0.2">
      <c r="A15949">
        <f t="shared" si="249"/>
        <v>15948</v>
      </c>
      <c r="B15949" t="s">
        <v>14055</v>
      </c>
      <c r="C15949" s="1">
        <v>45777</v>
      </c>
      <c r="D15949" s="1" t="str">
        <f>TEXT(Tabla_transformados[[#This Row],[fecha]],"mmmm")</f>
        <v>abril</v>
      </c>
      <c r="E15949" s="1" t="str">
        <f>TEXT(Tabla_transformados[[#This Row],[fecha]],"dddd")</f>
        <v>miércoles</v>
      </c>
      <c r="F15949" s="2">
        <v>0.64166666666666672</v>
      </c>
      <c r="G159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49" t="s">
        <v>14056</v>
      </c>
      <c r="I15949" s="3" t="s">
        <v>38</v>
      </c>
      <c r="J15949">
        <v>17</v>
      </c>
      <c r="K15949" t="s">
        <v>134</v>
      </c>
      <c r="L15949" t="s">
        <v>23</v>
      </c>
      <c r="M15949" t="s">
        <v>24</v>
      </c>
      <c r="N15949" t="str">
        <f>IF(LEN(Tabla_transformados[[#This Row],[estado_meteorológico_vacios]])=0,"Se desconoce",Tabla_transformados[[#This Row],[estado_meteorológico_vacios]])</f>
        <v>Despejado</v>
      </c>
      <c r="O15949" t="s">
        <v>31</v>
      </c>
      <c r="P15949" t="str">
        <f>IF(LEN(Tabla_transformados[[#This Row],[tipo_vehiculo_vacios]])=0,"Sin datos",Tabla_transformados[[#This Row],[tipo_vehiculo_vacios]])</f>
        <v>Turismo</v>
      </c>
      <c r="Q15949" t="s">
        <v>34</v>
      </c>
      <c r="R15949" t="s">
        <v>118</v>
      </c>
      <c r="S15949" t="s">
        <v>35</v>
      </c>
      <c r="T159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37_Pasajero_Turismo_Mujer_De 10 a 14 años</v>
      </c>
      <c r="V15949" t="s">
        <v>42</v>
      </c>
      <c r="W15949" t="str">
        <f>IF(LEN(Tabla_transformados[[#This Row],[lesividad_vacios]])=0,"Sin lesión",Tabla_transformados[[#This Row],[lesividad_vacios]])</f>
        <v>Sin lesión</v>
      </c>
      <c r="X15949">
        <v>439285</v>
      </c>
      <c r="Y15949">
        <v>4466756</v>
      </c>
      <c r="Z15949" t="str">
        <f>CONCATENATE(Tabla_transformados[[#This Row],[coordenada_x_utm]],", ",Tabla_transformados[[#This Row],[coordenada_y_utm]])</f>
        <v>439285, 4466756</v>
      </c>
      <c r="AA15949" t="s">
        <v>30</v>
      </c>
      <c r="AB15949" t="str">
        <f>IF(Tabla_transformados[[#This Row],[positiva_alcohol_vacios]]="N","No",IF(Tabla_transformados[[#This Row],[positiva_alcohol_vacios]]="S","SI",))</f>
        <v>No</v>
      </c>
      <c r="AD15949" t="str">
        <f>IF(Tabla_transformados[[#This Row],[positiva_droga_vacios]]=1,"Si","No")</f>
        <v>No</v>
      </c>
    </row>
    <row r="15950" spans="1:30" x14ac:dyDescent="0.2">
      <c r="A15950">
        <f t="shared" si="249"/>
        <v>15949</v>
      </c>
      <c r="B15950" t="s">
        <v>14055</v>
      </c>
      <c r="C15950" s="1">
        <v>45777</v>
      </c>
      <c r="D15950" s="1" t="str">
        <f>TEXT(Tabla_transformados[[#This Row],[fecha]],"mmmm")</f>
        <v>abril</v>
      </c>
      <c r="E15950" s="1" t="str">
        <f>TEXT(Tabla_transformados[[#This Row],[fecha]],"dddd")</f>
        <v>miércoles</v>
      </c>
      <c r="F15950" s="2">
        <v>0.64166666666666672</v>
      </c>
      <c r="G159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50" t="s">
        <v>14056</v>
      </c>
      <c r="I15950" s="3" t="s">
        <v>38</v>
      </c>
      <c r="J15950">
        <v>17</v>
      </c>
      <c r="K15950" t="s">
        <v>134</v>
      </c>
      <c r="L15950" t="s">
        <v>23</v>
      </c>
      <c r="M15950" t="s">
        <v>24</v>
      </c>
      <c r="N15950" t="str">
        <f>IF(LEN(Tabla_transformados[[#This Row],[estado_meteorológico_vacios]])=0,"Se desconoce",Tabla_transformados[[#This Row],[estado_meteorológico_vacios]])</f>
        <v>Despejado</v>
      </c>
      <c r="O15950" t="s">
        <v>31</v>
      </c>
      <c r="P15950" t="str">
        <f>IF(LEN(Tabla_transformados[[#This Row],[tipo_vehiculo_vacios]])=0,"Sin datos",Tabla_transformados[[#This Row],[tipo_vehiculo_vacios]])</f>
        <v>Turismo</v>
      </c>
      <c r="Q15950" t="s">
        <v>34</v>
      </c>
      <c r="R15950" t="s">
        <v>43</v>
      </c>
      <c r="S15950" t="s">
        <v>35</v>
      </c>
      <c r="T159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37_Pasajero_Turismo_Mujer_De 45 a 49 años</v>
      </c>
      <c r="V15950" t="s">
        <v>42</v>
      </c>
      <c r="W15950" t="str">
        <f>IF(LEN(Tabla_transformados[[#This Row],[lesividad_vacios]])=0,"Sin lesión",Tabla_transformados[[#This Row],[lesividad_vacios]])</f>
        <v>Sin lesión</v>
      </c>
      <c r="X15950">
        <v>439285</v>
      </c>
      <c r="Y15950">
        <v>4466756</v>
      </c>
      <c r="Z15950" t="str">
        <f>CONCATENATE(Tabla_transformados[[#This Row],[coordenada_x_utm]],", ",Tabla_transformados[[#This Row],[coordenada_y_utm]])</f>
        <v>439285, 4466756</v>
      </c>
      <c r="AA15950" t="s">
        <v>30</v>
      </c>
      <c r="AB15950" t="str">
        <f>IF(Tabla_transformados[[#This Row],[positiva_alcohol_vacios]]="N","No",IF(Tabla_transformados[[#This Row],[positiva_alcohol_vacios]]="S","SI",))</f>
        <v>No</v>
      </c>
      <c r="AD15950" t="str">
        <f>IF(Tabla_transformados[[#This Row],[positiva_droga_vacios]]=1,"Si","No")</f>
        <v>No</v>
      </c>
    </row>
    <row r="15951" spans="1:30" x14ac:dyDescent="0.2">
      <c r="A15951">
        <f t="shared" si="249"/>
        <v>15950</v>
      </c>
      <c r="B15951" t="s">
        <v>14057</v>
      </c>
      <c r="C15951" s="1">
        <v>45777</v>
      </c>
      <c r="D15951" s="1" t="str">
        <f>TEXT(Tabla_transformados[[#This Row],[fecha]],"mmmm")</f>
        <v>abril</v>
      </c>
      <c r="E15951" s="1" t="str">
        <f>TEXT(Tabla_transformados[[#This Row],[fecha]],"dddd")</f>
        <v>miércoles</v>
      </c>
      <c r="F15951" s="2">
        <v>0.79166666666666663</v>
      </c>
      <c r="G159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51" t="s">
        <v>9861</v>
      </c>
      <c r="I15951" s="3" t="s">
        <v>9862</v>
      </c>
      <c r="J15951">
        <v>5</v>
      </c>
      <c r="K15951" t="s">
        <v>22</v>
      </c>
      <c r="L15951" t="s">
        <v>40</v>
      </c>
      <c r="M15951" t="s">
        <v>24</v>
      </c>
      <c r="N15951" t="str">
        <f>IF(LEN(Tabla_transformados[[#This Row],[estado_meteorológico_vacios]])=0,"Se desconoce",Tabla_transformados[[#This Row],[estado_meteorológico_vacios]])</f>
        <v>Despejado</v>
      </c>
      <c r="O15951" t="s">
        <v>31</v>
      </c>
      <c r="P15951" t="str">
        <f>IF(LEN(Tabla_transformados[[#This Row],[tipo_vehiculo_vacios]])=0,"Sin datos",Tabla_transformados[[#This Row],[tipo_vehiculo_vacios]])</f>
        <v>Turismo</v>
      </c>
      <c r="Q15951" t="s">
        <v>26</v>
      </c>
      <c r="R15951" t="s">
        <v>62</v>
      </c>
      <c r="S15951" t="s">
        <v>28</v>
      </c>
      <c r="T159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42_Conductor_Turismo_Hombre_De 50 a 54 años</v>
      </c>
      <c r="V15951" t="s">
        <v>42</v>
      </c>
      <c r="W15951" t="str">
        <f>IF(LEN(Tabla_transformados[[#This Row],[lesividad_vacios]])=0,"Sin lesión",Tabla_transformados[[#This Row],[lesividad_vacios]])</f>
        <v>Sin lesión</v>
      </c>
      <c r="X15951">
        <v>442338</v>
      </c>
      <c r="Y15951">
        <v>4481626</v>
      </c>
      <c r="Z15951" t="str">
        <f>CONCATENATE(Tabla_transformados[[#This Row],[coordenada_x_utm]],", ",Tabla_transformados[[#This Row],[coordenada_y_utm]])</f>
        <v>442338, 4481626</v>
      </c>
      <c r="AA15951" t="s">
        <v>30</v>
      </c>
      <c r="AB15951" t="str">
        <f>IF(Tabla_transformados[[#This Row],[positiva_alcohol_vacios]]="N","No",IF(Tabla_transformados[[#This Row],[positiva_alcohol_vacios]]="S","SI",))</f>
        <v>No</v>
      </c>
      <c r="AD15951" t="str">
        <f>IF(Tabla_transformados[[#This Row],[positiva_droga_vacios]]=1,"Si","No")</f>
        <v>No</v>
      </c>
    </row>
    <row r="15952" spans="1:30" x14ac:dyDescent="0.2">
      <c r="A15952">
        <f t="shared" si="249"/>
        <v>15951</v>
      </c>
      <c r="B15952" t="s">
        <v>14057</v>
      </c>
      <c r="C15952" s="1">
        <v>45777</v>
      </c>
      <c r="D15952" s="1" t="str">
        <f>TEXT(Tabla_transformados[[#This Row],[fecha]],"mmmm")</f>
        <v>abril</v>
      </c>
      <c r="E15952" s="1" t="str">
        <f>TEXT(Tabla_transformados[[#This Row],[fecha]],"dddd")</f>
        <v>miércoles</v>
      </c>
      <c r="F15952" s="2">
        <v>0.79166666666666663</v>
      </c>
      <c r="G159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52" t="s">
        <v>9861</v>
      </c>
      <c r="I15952" s="3" t="s">
        <v>9862</v>
      </c>
      <c r="J15952">
        <v>5</v>
      </c>
      <c r="K15952" t="s">
        <v>22</v>
      </c>
      <c r="L15952" t="s">
        <v>40</v>
      </c>
      <c r="M15952" t="s">
        <v>24</v>
      </c>
      <c r="N15952" t="str">
        <f>IF(LEN(Tabla_transformados[[#This Row],[estado_meteorológico_vacios]])=0,"Se desconoce",Tabla_transformados[[#This Row],[estado_meteorológico_vacios]])</f>
        <v>Despejado</v>
      </c>
      <c r="O15952" t="s">
        <v>31</v>
      </c>
      <c r="P15952" t="str">
        <f>IF(LEN(Tabla_transformados[[#This Row],[tipo_vehiculo_vacios]])=0,"Sin datos",Tabla_transformados[[#This Row],[tipo_vehiculo_vacios]])</f>
        <v>Turismo</v>
      </c>
      <c r="Q15952" t="s">
        <v>26</v>
      </c>
      <c r="R15952" t="s">
        <v>214</v>
      </c>
      <c r="S15952" t="s">
        <v>28</v>
      </c>
      <c r="T159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42_Conductor_Turismo_Hombre_De 70 a 74 años</v>
      </c>
      <c r="V15952" t="s">
        <v>42</v>
      </c>
      <c r="W15952" t="str">
        <f>IF(LEN(Tabla_transformados[[#This Row],[lesividad_vacios]])=0,"Sin lesión",Tabla_transformados[[#This Row],[lesividad_vacios]])</f>
        <v>Sin lesión</v>
      </c>
      <c r="X15952">
        <v>442338</v>
      </c>
      <c r="Y15952">
        <v>4481626</v>
      </c>
      <c r="Z15952" t="str">
        <f>CONCATENATE(Tabla_transformados[[#This Row],[coordenada_x_utm]],", ",Tabla_transformados[[#This Row],[coordenada_y_utm]])</f>
        <v>442338, 4481626</v>
      </c>
      <c r="AA15952" t="s">
        <v>30</v>
      </c>
      <c r="AB15952" t="str">
        <f>IF(Tabla_transformados[[#This Row],[positiva_alcohol_vacios]]="N","No",IF(Tabla_transformados[[#This Row],[positiva_alcohol_vacios]]="S","SI",))</f>
        <v>No</v>
      </c>
      <c r="AD15952" t="str">
        <f>IF(Tabla_transformados[[#This Row],[positiva_droga_vacios]]=1,"Si","No")</f>
        <v>No</v>
      </c>
    </row>
    <row r="15953" spans="1:30" x14ac:dyDescent="0.2">
      <c r="A15953">
        <f t="shared" si="249"/>
        <v>15952</v>
      </c>
      <c r="B15953" t="s">
        <v>14058</v>
      </c>
      <c r="C15953" s="1">
        <v>45777</v>
      </c>
      <c r="D15953" s="1" t="str">
        <f>TEXT(Tabla_transformados[[#This Row],[fecha]],"mmmm")</f>
        <v>abril</v>
      </c>
      <c r="E15953" s="1" t="str">
        <f>TEXT(Tabla_transformados[[#This Row],[fecha]],"dddd")</f>
        <v>miércoles</v>
      </c>
      <c r="F15953" s="2">
        <v>0.77083333333333337</v>
      </c>
      <c r="G159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53" t="s">
        <v>2345</v>
      </c>
      <c r="I15953" s="3" t="s">
        <v>117</v>
      </c>
      <c r="J15953">
        <v>20</v>
      </c>
      <c r="K15953" t="s">
        <v>114</v>
      </c>
      <c r="L15953" t="s">
        <v>67</v>
      </c>
      <c r="M15953" t="s">
        <v>24</v>
      </c>
      <c r="N15953" t="str">
        <f>IF(LEN(Tabla_transformados[[#This Row],[estado_meteorológico_vacios]])=0,"Se desconoce",Tabla_transformados[[#This Row],[estado_meteorológico_vacios]])</f>
        <v>Despejado</v>
      </c>
      <c r="O15953" t="s">
        <v>31</v>
      </c>
      <c r="P15953" t="str">
        <f>IF(LEN(Tabla_transformados[[#This Row],[tipo_vehiculo_vacios]])=0,"Sin datos",Tabla_transformados[[#This Row],[tipo_vehiculo_vacios]])</f>
        <v>Turismo</v>
      </c>
      <c r="Q15953" t="s">
        <v>26</v>
      </c>
      <c r="R15953" t="s">
        <v>32</v>
      </c>
      <c r="S15953" t="s">
        <v>28</v>
      </c>
      <c r="T159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54_Conductor_Turismo_Hombre_De 40 a 44 años</v>
      </c>
      <c r="U15953">
        <v>14</v>
      </c>
      <c r="V15953" t="s">
        <v>33</v>
      </c>
      <c r="W15953" t="str">
        <f>IF(LEN(Tabla_transformados[[#This Row],[lesividad_vacios]])=0,"Sin lesión",Tabla_transformados[[#This Row],[lesividad_vacios]])</f>
        <v>Sin asistencia sanitaria</v>
      </c>
      <c r="X15953">
        <v>449442</v>
      </c>
      <c r="Y15953">
        <v>4475648</v>
      </c>
      <c r="Z15953" t="str">
        <f>CONCATENATE(Tabla_transformados[[#This Row],[coordenada_x_utm]],", ",Tabla_transformados[[#This Row],[coordenada_y_utm]])</f>
        <v>449442, 4475648</v>
      </c>
      <c r="AA15953" t="s">
        <v>30</v>
      </c>
      <c r="AB15953" t="str">
        <f>IF(Tabla_transformados[[#This Row],[positiva_alcohol_vacios]]="N","No",IF(Tabla_transformados[[#This Row],[positiva_alcohol_vacios]]="S","SI",))</f>
        <v>No</v>
      </c>
      <c r="AD15953" t="str">
        <f>IF(Tabla_transformados[[#This Row],[positiva_droga_vacios]]=1,"Si","No")</f>
        <v>No</v>
      </c>
    </row>
    <row r="15954" spans="1:30" x14ac:dyDescent="0.2">
      <c r="A15954">
        <f t="shared" si="249"/>
        <v>15953</v>
      </c>
      <c r="B15954" t="s">
        <v>14058</v>
      </c>
      <c r="C15954" s="1">
        <v>45777</v>
      </c>
      <c r="D15954" s="1" t="str">
        <f>TEXT(Tabla_transformados[[#This Row],[fecha]],"mmmm")</f>
        <v>abril</v>
      </c>
      <c r="E15954" s="1" t="str">
        <f>TEXT(Tabla_transformados[[#This Row],[fecha]],"dddd")</f>
        <v>miércoles</v>
      </c>
      <c r="F15954" s="2">
        <v>0.77083333333333337</v>
      </c>
      <c r="G159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54" t="s">
        <v>2345</v>
      </c>
      <c r="I15954" s="3" t="s">
        <v>117</v>
      </c>
      <c r="J15954">
        <v>20</v>
      </c>
      <c r="K15954" t="s">
        <v>114</v>
      </c>
      <c r="L15954" t="s">
        <v>67</v>
      </c>
      <c r="M15954" t="s">
        <v>24</v>
      </c>
      <c r="N15954" t="str">
        <f>IF(LEN(Tabla_transformados[[#This Row],[estado_meteorológico_vacios]])=0,"Se desconoce",Tabla_transformados[[#This Row],[estado_meteorológico_vacios]])</f>
        <v>Despejado</v>
      </c>
      <c r="O15954" t="s">
        <v>31</v>
      </c>
      <c r="P15954" t="str">
        <f>IF(LEN(Tabla_transformados[[#This Row],[tipo_vehiculo_vacios]])=0,"Sin datos",Tabla_transformados[[#This Row],[tipo_vehiculo_vacios]])</f>
        <v>Turismo</v>
      </c>
      <c r="Q15954" t="s">
        <v>26</v>
      </c>
      <c r="R15954" t="s">
        <v>43</v>
      </c>
      <c r="S15954" t="s">
        <v>35</v>
      </c>
      <c r="T159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54_Conductor_Turismo_Mujer_De 45 a 49 años</v>
      </c>
      <c r="U15954">
        <v>14</v>
      </c>
      <c r="V15954" t="s">
        <v>33</v>
      </c>
      <c r="W15954" t="str">
        <f>IF(LEN(Tabla_transformados[[#This Row],[lesividad_vacios]])=0,"Sin lesión",Tabla_transformados[[#This Row],[lesividad_vacios]])</f>
        <v>Sin asistencia sanitaria</v>
      </c>
      <c r="X15954">
        <v>449442</v>
      </c>
      <c r="Y15954">
        <v>4475648</v>
      </c>
      <c r="Z15954" t="str">
        <f>CONCATENATE(Tabla_transformados[[#This Row],[coordenada_x_utm]],", ",Tabla_transformados[[#This Row],[coordenada_y_utm]])</f>
        <v>449442, 4475648</v>
      </c>
      <c r="AA15954" t="s">
        <v>30</v>
      </c>
      <c r="AB15954" t="str">
        <f>IF(Tabla_transformados[[#This Row],[positiva_alcohol_vacios]]="N","No",IF(Tabla_transformados[[#This Row],[positiva_alcohol_vacios]]="S","SI",))</f>
        <v>No</v>
      </c>
      <c r="AD15954" t="str">
        <f>IF(Tabla_transformados[[#This Row],[positiva_droga_vacios]]=1,"Si","No")</f>
        <v>No</v>
      </c>
    </row>
    <row r="15955" spans="1:30" x14ac:dyDescent="0.2">
      <c r="A15955">
        <f t="shared" si="249"/>
        <v>15954</v>
      </c>
      <c r="B15955" t="s">
        <v>14058</v>
      </c>
      <c r="C15955" s="1">
        <v>45777</v>
      </c>
      <c r="D15955" s="1" t="str">
        <f>TEXT(Tabla_transformados[[#This Row],[fecha]],"mmmm")</f>
        <v>abril</v>
      </c>
      <c r="E15955" s="1" t="str">
        <f>TEXT(Tabla_transformados[[#This Row],[fecha]],"dddd")</f>
        <v>miércoles</v>
      </c>
      <c r="F15955" s="2">
        <v>0.77083333333333337</v>
      </c>
      <c r="G159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55" t="s">
        <v>2345</v>
      </c>
      <c r="I15955" s="3" t="s">
        <v>117</v>
      </c>
      <c r="J15955">
        <v>20</v>
      </c>
      <c r="K15955" t="s">
        <v>114</v>
      </c>
      <c r="L15955" t="s">
        <v>67</v>
      </c>
      <c r="M15955" t="s">
        <v>24</v>
      </c>
      <c r="N15955" t="str">
        <f>IF(LEN(Tabla_transformados[[#This Row],[estado_meteorológico_vacios]])=0,"Se desconoce",Tabla_transformados[[#This Row],[estado_meteorológico_vacios]])</f>
        <v>Despejado</v>
      </c>
      <c r="O15955" t="s">
        <v>31</v>
      </c>
      <c r="P15955" t="str">
        <f>IF(LEN(Tabla_transformados[[#This Row],[tipo_vehiculo_vacios]])=0,"Sin datos",Tabla_transformados[[#This Row],[tipo_vehiculo_vacios]])</f>
        <v>Turismo</v>
      </c>
      <c r="Q15955" t="s">
        <v>34</v>
      </c>
      <c r="R15955" t="s">
        <v>78</v>
      </c>
      <c r="S15955" t="s">
        <v>35</v>
      </c>
      <c r="T159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54_Pasajero_Turismo_Mujer_De 25 a 29 años</v>
      </c>
      <c r="U15955">
        <v>14</v>
      </c>
      <c r="V15955" t="s">
        <v>33</v>
      </c>
      <c r="W15955" t="str">
        <f>IF(LEN(Tabla_transformados[[#This Row],[lesividad_vacios]])=0,"Sin lesión",Tabla_transformados[[#This Row],[lesividad_vacios]])</f>
        <v>Sin asistencia sanitaria</v>
      </c>
      <c r="X15955">
        <v>449442</v>
      </c>
      <c r="Y15955">
        <v>4475648</v>
      </c>
      <c r="Z15955" t="str">
        <f>CONCATENATE(Tabla_transformados[[#This Row],[coordenada_x_utm]],", ",Tabla_transformados[[#This Row],[coordenada_y_utm]])</f>
        <v>449442, 4475648</v>
      </c>
      <c r="AA15955" t="s">
        <v>30</v>
      </c>
      <c r="AB15955" t="str">
        <f>IF(Tabla_transformados[[#This Row],[positiva_alcohol_vacios]]="N","No",IF(Tabla_transformados[[#This Row],[positiva_alcohol_vacios]]="S","SI",))</f>
        <v>No</v>
      </c>
      <c r="AD15955" t="str">
        <f>IF(Tabla_transformados[[#This Row],[positiva_droga_vacios]]=1,"Si","No")</f>
        <v>No</v>
      </c>
    </row>
    <row r="15956" spans="1:30" x14ac:dyDescent="0.2">
      <c r="A15956">
        <f t="shared" si="249"/>
        <v>15955</v>
      </c>
      <c r="B15956" t="s">
        <v>14058</v>
      </c>
      <c r="C15956" s="1">
        <v>45777</v>
      </c>
      <c r="D15956" s="1" t="str">
        <f>TEXT(Tabla_transformados[[#This Row],[fecha]],"mmmm")</f>
        <v>abril</v>
      </c>
      <c r="E15956" s="1" t="str">
        <f>TEXT(Tabla_transformados[[#This Row],[fecha]],"dddd")</f>
        <v>miércoles</v>
      </c>
      <c r="F15956" s="2">
        <v>0.77083333333333337</v>
      </c>
      <c r="G159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56" t="s">
        <v>2345</v>
      </c>
      <c r="I15956" s="3" t="s">
        <v>117</v>
      </c>
      <c r="J15956">
        <v>20</v>
      </c>
      <c r="K15956" t="s">
        <v>114</v>
      </c>
      <c r="L15956" t="s">
        <v>67</v>
      </c>
      <c r="M15956" t="s">
        <v>24</v>
      </c>
      <c r="N15956" t="str">
        <f>IF(LEN(Tabla_transformados[[#This Row],[estado_meteorológico_vacios]])=0,"Se desconoce",Tabla_transformados[[#This Row],[estado_meteorológico_vacios]])</f>
        <v>Despejado</v>
      </c>
      <c r="O15956" t="s">
        <v>31</v>
      </c>
      <c r="P15956" t="str">
        <f>IF(LEN(Tabla_transformados[[#This Row],[tipo_vehiculo_vacios]])=0,"Sin datos",Tabla_transformados[[#This Row],[tipo_vehiculo_vacios]])</f>
        <v>Turismo</v>
      </c>
      <c r="Q15956" t="s">
        <v>34</v>
      </c>
      <c r="R15956" t="s">
        <v>27</v>
      </c>
      <c r="S15956" t="s">
        <v>28</v>
      </c>
      <c r="T159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54_Pasajero_Turismo_Hombre_De 30 a 34 años</v>
      </c>
      <c r="U15956">
        <v>14</v>
      </c>
      <c r="V15956" t="s">
        <v>33</v>
      </c>
      <c r="W15956" t="str">
        <f>IF(LEN(Tabla_transformados[[#This Row],[lesividad_vacios]])=0,"Sin lesión",Tabla_transformados[[#This Row],[lesividad_vacios]])</f>
        <v>Sin asistencia sanitaria</v>
      </c>
      <c r="X15956">
        <v>449442</v>
      </c>
      <c r="Y15956">
        <v>4475648</v>
      </c>
      <c r="Z15956" t="str">
        <f>CONCATENATE(Tabla_transformados[[#This Row],[coordenada_x_utm]],", ",Tabla_transformados[[#This Row],[coordenada_y_utm]])</f>
        <v>449442, 4475648</v>
      </c>
      <c r="AA15956" t="s">
        <v>30</v>
      </c>
      <c r="AB15956" t="str">
        <f>IF(Tabla_transformados[[#This Row],[positiva_alcohol_vacios]]="N","No",IF(Tabla_transformados[[#This Row],[positiva_alcohol_vacios]]="S","SI",))</f>
        <v>No</v>
      </c>
      <c r="AD15956" t="str">
        <f>IF(Tabla_transformados[[#This Row],[positiva_droga_vacios]]=1,"Si","No")</f>
        <v>No</v>
      </c>
    </row>
    <row r="15957" spans="1:30" x14ac:dyDescent="0.2">
      <c r="A15957">
        <f t="shared" si="249"/>
        <v>15956</v>
      </c>
      <c r="B15957" t="s">
        <v>14058</v>
      </c>
      <c r="C15957" s="1">
        <v>45777</v>
      </c>
      <c r="D15957" s="1" t="str">
        <f>TEXT(Tabla_transformados[[#This Row],[fecha]],"mmmm")</f>
        <v>abril</v>
      </c>
      <c r="E15957" s="1" t="str">
        <f>TEXT(Tabla_transformados[[#This Row],[fecha]],"dddd")</f>
        <v>miércoles</v>
      </c>
      <c r="F15957" s="2">
        <v>0.77083333333333337</v>
      </c>
      <c r="G159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57" t="s">
        <v>2345</v>
      </c>
      <c r="I15957" s="3" t="s">
        <v>117</v>
      </c>
      <c r="J15957">
        <v>20</v>
      </c>
      <c r="K15957" t="s">
        <v>114</v>
      </c>
      <c r="L15957" t="s">
        <v>67</v>
      </c>
      <c r="M15957" t="s">
        <v>24</v>
      </c>
      <c r="N15957" t="str">
        <f>IF(LEN(Tabla_transformados[[#This Row],[estado_meteorológico_vacios]])=0,"Se desconoce",Tabla_transformados[[#This Row],[estado_meteorológico_vacios]])</f>
        <v>Despejado</v>
      </c>
      <c r="O15957" t="s">
        <v>31</v>
      </c>
      <c r="P15957" t="str">
        <f>IF(LEN(Tabla_transformados[[#This Row],[tipo_vehiculo_vacios]])=0,"Sin datos",Tabla_transformados[[#This Row],[tipo_vehiculo_vacios]])</f>
        <v>Turismo</v>
      </c>
      <c r="Q15957" t="s">
        <v>34</v>
      </c>
      <c r="R15957" t="s">
        <v>32</v>
      </c>
      <c r="S15957" t="s">
        <v>35</v>
      </c>
      <c r="T159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54_Pasajero_Turismo_Mujer_De 40 a 44 años</v>
      </c>
      <c r="U15957">
        <v>1</v>
      </c>
      <c r="V15957" t="s">
        <v>157</v>
      </c>
      <c r="W15957" t="str">
        <f>IF(LEN(Tabla_transformados[[#This Row],[lesividad_vacios]])=0,"Sin lesión",Tabla_transformados[[#This Row],[lesividad_vacios]])</f>
        <v>Atención en urgencias sin posterior ingreso</v>
      </c>
      <c r="X15957">
        <v>449442</v>
      </c>
      <c r="Y15957">
        <v>4475648</v>
      </c>
      <c r="Z15957" t="str">
        <f>CONCATENATE(Tabla_transformados[[#This Row],[coordenada_x_utm]],", ",Tabla_transformados[[#This Row],[coordenada_y_utm]])</f>
        <v>449442, 4475648</v>
      </c>
      <c r="AA15957" t="s">
        <v>30</v>
      </c>
      <c r="AB15957" t="str">
        <f>IF(Tabla_transformados[[#This Row],[positiva_alcohol_vacios]]="N","No",IF(Tabla_transformados[[#This Row],[positiva_alcohol_vacios]]="S","SI",))</f>
        <v>No</v>
      </c>
      <c r="AD15957" t="str">
        <f>IF(Tabla_transformados[[#This Row],[positiva_droga_vacios]]=1,"Si","No")</f>
        <v>No</v>
      </c>
    </row>
    <row r="15958" spans="1:30" x14ac:dyDescent="0.2">
      <c r="A15958">
        <f t="shared" si="249"/>
        <v>15957</v>
      </c>
      <c r="B15958" t="s">
        <v>14059</v>
      </c>
      <c r="C15958" s="1">
        <v>45777</v>
      </c>
      <c r="D15958" s="1" t="str">
        <f>TEXT(Tabla_transformados[[#This Row],[fecha]],"mmmm")</f>
        <v>abril</v>
      </c>
      <c r="E15958" s="1" t="str">
        <f>TEXT(Tabla_transformados[[#This Row],[fecha]],"dddd")</f>
        <v>miércoles</v>
      </c>
      <c r="F15958" s="2">
        <v>0.80208333333333337</v>
      </c>
      <c r="G159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58" t="s">
        <v>8757</v>
      </c>
      <c r="I15958" s="3" t="s">
        <v>1218</v>
      </c>
      <c r="J15958">
        <v>11</v>
      </c>
      <c r="K15958" t="s">
        <v>122</v>
      </c>
      <c r="L15958" t="s">
        <v>67</v>
      </c>
      <c r="M15958" t="s">
        <v>42</v>
      </c>
      <c r="N15958" t="str">
        <f>IF(LEN(Tabla_transformados[[#This Row],[estado_meteorológico_vacios]])=0,"Se desconoce",Tabla_transformados[[#This Row],[estado_meteorológico_vacios]])</f>
        <v>Se desconoce</v>
      </c>
      <c r="O15958" t="s">
        <v>31</v>
      </c>
      <c r="P15958" t="str">
        <f>IF(LEN(Tabla_transformados[[#This Row],[tipo_vehiculo_vacios]])=0,"Sin datos",Tabla_transformados[[#This Row],[tipo_vehiculo_vacios]])</f>
        <v>Turismo</v>
      </c>
      <c r="Q15958" t="s">
        <v>26</v>
      </c>
      <c r="R15958" t="s">
        <v>49</v>
      </c>
      <c r="S15958" t="s">
        <v>28</v>
      </c>
      <c r="T159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63_Conductor_Turismo_Hombre_De 18 a 20 años</v>
      </c>
      <c r="U15958">
        <v>14</v>
      </c>
      <c r="V15958" t="s">
        <v>33</v>
      </c>
      <c r="W15958" t="str">
        <f>IF(LEN(Tabla_transformados[[#This Row],[lesividad_vacios]])=0,"Sin lesión",Tabla_transformados[[#This Row],[lesividad_vacios]])</f>
        <v>Sin asistencia sanitaria</v>
      </c>
      <c r="X15958">
        <v>439905</v>
      </c>
      <c r="Y15958">
        <v>4471489</v>
      </c>
      <c r="Z15958" t="str">
        <f>CONCATENATE(Tabla_transformados[[#This Row],[coordenada_x_utm]],", ",Tabla_transformados[[#This Row],[coordenada_y_utm]])</f>
        <v>439905, 4471489</v>
      </c>
      <c r="AA15958" t="s">
        <v>30</v>
      </c>
      <c r="AB15958" t="str">
        <f>IF(Tabla_transformados[[#This Row],[positiva_alcohol_vacios]]="N","No",IF(Tabla_transformados[[#This Row],[positiva_alcohol_vacios]]="S","SI",))</f>
        <v>No</v>
      </c>
      <c r="AD15958" t="str">
        <f>IF(Tabla_transformados[[#This Row],[positiva_droga_vacios]]=1,"Si","No")</f>
        <v>No</v>
      </c>
    </row>
    <row r="15959" spans="1:30" x14ac:dyDescent="0.2">
      <c r="A15959">
        <f t="shared" si="249"/>
        <v>15958</v>
      </c>
      <c r="B15959" t="s">
        <v>14059</v>
      </c>
      <c r="C15959" s="1">
        <v>45777</v>
      </c>
      <c r="D15959" s="1" t="str">
        <f>TEXT(Tabla_transformados[[#This Row],[fecha]],"mmmm")</f>
        <v>abril</v>
      </c>
      <c r="E15959" s="1" t="str">
        <f>TEXT(Tabla_transformados[[#This Row],[fecha]],"dddd")</f>
        <v>miércoles</v>
      </c>
      <c r="F15959" s="2">
        <v>0.80208333333333337</v>
      </c>
      <c r="G159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59" t="s">
        <v>8757</v>
      </c>
      <c r="I15959" s="3" t="s">
        <v>1218</v>
      </c>
      <c r="J15959">
        <v>11</v>
      </c>
      <c r="K15959" t="s">
        <v>122</v>
      </c>
      <c r="L15959" t="s">
        <v>67</v>
      </c>
      <c r="M15959" t="s">
        <v>42</v>
      </c>
      <c r="N15959" t="str">
        <f>IF(LEN(Tabla_transformados[[#This Row],[estado_meteorológico_vacios]])=0,"Se desconoce",Tabla_transformados[[#This Row],[estado_meteorológico_vacios]])</f>
        <v>Se desconoce</v>
      </c>
      <c r="O15959" t="s">
        <v>31</v>
      </c>
      <c r="P15959" t="str">
        <f>IF(LEN(Tabla_transformados[[#This Row],[tipo_vehiculo_vacios]])=0,"Sin datos",Tabla_transformados[[#This Row],[tipo_vehiculo_vacios]])</f>
        <v>Turismo</v>
      </c>
      <c r="Q15959" t="s">
        <v>26</v>
      </c>
      <c r="R15959" t="s">
        <v>69</v>
      </c>
      <c r="S15959" t="s">
        <v>28</v>
      </c>
      <c r="T159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63_Conductor_Turismo_Hombre_De 35 a 39 años</v>
      </c>
      <c r="U15959">
        <v>14</v>
      </c>
      <c r="V15959" t="s">
        <v>33</v>
      </c>
      <c r="W15959" t="str">
        <f>IF(LEN(Tabla_transformados[[#This Row],[lesividad_vacios]])=0,"Sin lesión",Tabla_transformados[[#This Row],[lesividad_vacios]])</f>
        <v>Sin asistencia sanitaria</v>
      </c>
      <c r="X15959">
        <v>439905</v>
      </c>
      <c r="Y15959">
        <v>4471489</v>
      </c>
      <c r="Z15959" t="str">
        <f>CONCATENATE(Tabla_transformados[[#This Row],[coordenada_x_utm]],", ",Tabla_transformados[[#This Row],[coordenada_y_utm]])</f>
        <v>439905, 4471489</v>
      </c>
      <c r="AA15959" t="s">
        <v>30</v>
      </c>
      <c r="AB15959" t="str">
        <f>IF(Tabla_transformados[[#This Row],[positiva_alcohol_vacios]]="N","No",IF(Tabla_transformados[[#This Row],[positiva_alcohol_vacios]]="S","SI",))</f>
        <v>No</v>
      </c>
      <c r="AD15959" t="str">
        <f>IF(Tabla_transformados[[#This Row],[positiva_droga_vacios]]=1,"Si","No")</f>
        <v>No</v>
      </c>
    </row>
    <row r="15960" spans="1:30" x14ac:dyDescent="0.2">
      <c r="A15960">
        <f t="shared" si="249"/>
        <v>15959</v>
      </c>
      <c r="B15960" t="s">
        <v>14060</v>
      </c>
      <c r="C15960" s="1">
        <v>45777</v>
      </c>
      <c r="D15960" s="1" t="str">
        <f>TEXT(Tabla_transformados[[#This Row],[fecha]],"mmmm")</f>
        <v>abril</v>
      </c>
      <c r="E15960" s="1" t="str">
        <f>TEXT(Tabla_transformados[[#This Row],[fecha]],"dddd")</f>
        <v>miércoles</v>
      </c>
      <c r="F15960" s="2">
        <v>0.81527777777777777</v>
      </c>
      <c r="G159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60" t="s">
        <v>14061</v>
      </c>
      <c r="I15960" s="3" t="s">
        <v>14062</v>
      </c>
      <c r="J15960">
        <v>3</v>
      </c>
      <c r="K15960" t="s">
        <v>127</v>
      </c>
      <c r="L15960" t="s">
        <v>67</v>
      </c>
      <c r="M15960" t="s">
        <v>24</v>
      </c>
      <c r="N15960" t="str">
        <f>IF(LEN(Tabla_transformados[[#This Row],[estado_meteorológico_vacios]])=0,"Se desconoce",Tabla_transformados[[#This Row],[estado_meteorológico_vacios]])</f>
        <v>Despejado</v>
      </c>
      <c r="O15960" t="s">
        <v>31</v>
      </c>
      <c r="P15960" t="str">
        <f>IF(LEN(Tabla_transformados[[#This Row],[tipo_vehiculo_vacios]])=0,"Sin datos",Tabla_transformados[[#This Row],[tipo_vehiculo_vacios]])</f>
        <v>Turismo</v>
      </c>
      <c r="Q15960" t="s">
        <v>26</v>
      </c>
      <c r="R15960" t="s">
        <v>43</v>
      </c>
      <c r="S15960" t="s">
        <v>28</v>
      </c>
      <c r="T159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66_Conductor_Turismo_Hombre_De 45 a 49 años</v>
      </c>
      <c r="V15960" t="s">
        <v>42</v>
      </c>
      <c r="W15960" t="str">
        <f>IF(LEN(Tabla_transformados[[#This Row],[lesividad_vacios]])=0,"Sin lesión",Tabla_transformados[[#This Row],[lesividad_vacios]])</f>
        <v>Sin lesión</v>
      </c>
      <c r="X15960">
        <v>442976</v>
      </c>
      <c r="Y15960">
        <v>4471889</v>
      </c>
      <c r="Z15960" t="str">
        <f>CONCATENATE(Tabla_transformados[[#This Row],[coordenada_x_utm]],", ",Tabla_transformados[[#This Row],[coordenada_y_utm]])</f>
        <v>442976, 4471889</v>
      </c>
      <c r="AA15960" t="s">
        <v>30</v>
      </c>
      <c r="AB15960" t="str">
        <f>IF(Tabla_transformados[[#This Row],[positiva_alcohol_vacios]]="N","No",IF(Tabla_transformados[[#This Row],[positiva_alcohol_vacios]]="S","SI",))</f>
        <v>No</v>
      </c>
      <c r="AD15960" t="str">
        <f>IF(Tabla_transformados[[#This Row],[positiva_droga_vacios]]=1,"Si","No")</f>
        <v>No</v>
      </c>
    </row>
    <row r="15961" spans="1:30" x14ac:dyDescent="0.2">
      <c r="A15961">
        <f t="shared" si="249"/>
        <v>15960</v>
      </c>
      <c r="B15961" t="s">
        <v>14060</v>
      </c>
      <c r="C15961" s="1">
        <v>45777</v>
      </c>
      <c r="D15961" s="1" t="str">
        <f>TEXT(Tabla_transformados[[#This Row],[fecha]],"mmmm")</f>
        <v>abril</v>
      </c>
      <c r="E15961" s="1" t="str">
        <f>TEXT(Tabla_transformados[[#This Row],[fecha]],"dddd")</f>
        <v>miércoles</v>
      </c>
      <c r="F15961" s="2">
        <v>0.81527777777777777</v>
      </c>
      <c r="G159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61" t="s">
        <v>14061</v>
      </c>
      <c r="I15961" s="3" t="s">
        <v>14062</v>
      </c>
      <c r="J15961">
        <v>3</v>
      </c>
      <c r="K15961" t="s">
        <v>127</v>
      </c>
      <c r="L15961" t="s">
        <v>67</v>
      </c>
      <c r="M15961" t="s">
        <v>24</v>
      </c>
      <c r="N15961" t="str">
        <f>IF(LEN(Tabla_transformados[[#This Row],[estado_meteorológico_vacios]])=0,"Se desconoce",Tabla_transformados[[#This Row],[estado_meteorológico_vacios]])</f>
        <v>Despejado</v>
      </c>
      <c r="O15961" t="s">
        <v>31</v>
      </c>
      <c r="P15961" t="str">
        <f>IF(LEN(Tabla_transformados[[#This Row],[tipo_vehiculo_vacios]])=0,"Sin datos",Tabla_transformados[[#This Row],[tipo_vehiculo_vacios]])</f>
        <v>Turismo</v>
      </c>
      <c r="Q15961" t="s">
        <v>26</v>
      </c>
      <c r="R15961" t="s">
        <v>56</v>
      </c>
      <c r="S15961" t="s">
        <v>35</v>
      </c>
      <c r="T159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66_Conductor_Turismo_Mujer_De 55 a 59 años</v>
      </c>
      <c r="V15961" t="s">
        <v>42</v>
      </c>
      <c r="W15961" t="str">
        <f>IF(LEN(Tabla_transformados[[#This Row],[lesividad_vacios]])=0,"Sin lesión",Tabla_transformados[[#This Row],[lesividad_vacios]])</f>
        <v>Sin lesión</v>
      </c>
      <c r="X15961">
        <v>442976</v>
      </c>
      <c r="Y15961">
        <v>4471889</v>
      </c>
      <c r="Z15961" t="str">
        <f>CONCATENATE(Tabla_transformados[[#This Row],[coordenada_x_utm]],", ",Tabla_transformados[[#This Row],[coordenada_y_utm]])</f>
        <v>442976, 4471889</v>
      </c>
      <c r="AA15961" t="s">
        <v>30</v>
      </c>
      <c r="AB15961" t="str">
        <f>IF(Tabla_transformados[[#This Row],[positiva_alcohol_vacios]]="N","No",IF(Tabla_transformados[[#This Row],[positiva_alcohol_vacios]]="S","SI",))</f>
        <v>No</v>
      </c>
      <c r="AD15961" t="str">
        <f>IF(Tabla_transformados[[#This Row],[positiva_droga_vacios]]=1,"Si","No")</f>
        <v>No</v>
      </c>
    </row>
    <row r="15962" spans="1:30" x14ac:dyDescent="0.2">
      <c r="A15962">
        <f t="shared" si="249"/>
        <v>15961</v>
      </c>
      <c r="B15962" t="s">
        <v>14063</v>
      </c>
      <c r="C15962" s="1">
        <v>45777</v>
      </c>
      <c r="D15962" s="1" t="str">
        <f>TEXT(Tabla_transformados[[#This Row],[fecha]],"mmmm")</f>
        <v>abril</v>
      </c>
      <c r="E15962" s="1" t="str">
        <f>TEXT(Tabla_transformados[[#This Row],[fecha]],"dddd")</f>
        <v>miércoles</v>
      </c>
      <c r="F15962" s="2">
        <v>0.82291666666666663</v>
      </c>
      <c r="G159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62" t="s">
        <v>14064</v>
      </c>
      <c r="I15962" s="3" t="s">
        <v>14065</v>
      </c>
      <c r="J15962">
        <v>12</v>
      </c>
      <c r="K15962" t="s">
        <v>105</v>
      </c>
      <c r="L15962" t="s">
        <v>67</v>
      </c>
      <c r="M15962" t="s">
        <v>327</v>
      </c>
      <c r="N15962" t="str">
        <f>IF(LEN(Tabla_transformados[[#This Row],[estado_meteorológico_vacios]])=0,"Se desconoce",Tabla_transformados[[#This Row],[estado_meteorológico_vacios]])</f>
        <v>Nublado</v>
      </c>
      <c r="O15962" t="s">
        <v>31</v>
      </c>
      <c r="P15962" t="str">
        <f>IF(LEN(Tabla_transformados[[#This Row],[tipo_vehiculo_vacios]])=0,"Sin datos",Tabla_transformados[[#This Row],[tipo_vehiculo_vacios]])</f>
        <v>Turismo</v>
      </c>
      <c r="Q15962" t="s">
        <v>26</v>
      </c>
      <c r="R15962" t="s">
        <v>62</v>
      </c>
      <c r="S15962" t="s">
        <v>28</v>
      </c>
      <c r="T159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69_Conductor_Turismo_Hombre_De 50 a 54 años</v>
      </c>
      <c r="U15962">
        <v>14</v>
      </c>
      <c r="V15962" t="s">
        <v>33</v>
      </c>
      <c r="W15962" t="str">
        <f>IF(LEN(Tabla_transformados[[#This Row],[lesividad_vacios]])=0,"Sin lesión",Tabla_transformados[[#This Row],[lesividad_vacios]])</f>
        <v>Sin asistencia sanitaria</v>
      </c>
      <c r="X15962">
        <v>440611</v>
      </c>
      <c r="Y15962">
        <v>4471295</v>
      </c>
      <c r="Z15962" t="str">
        <f>CONCATENATE(Tabla_transformados[[#This Row],[coordenada_x_utm]],", ",Tabla_transformados[[#This Row],[coordenada_y_utm]])</f>
        <v>440611, 4471295</v>
      </c>
      <c r="AA15962" t="s">
        <v>30</v>
      </c>
      <c r="AB15962" t="str">
        <f>IF(Tabla_transformados[[#This Row],[positiva_alcohol_vacios]]="N","No",IF(Tabla_transformados[[#This Row],[positiva_alcohol_vacios]]="S","SI",))</f>
        <v>No</v>
      </c>
      <c r="AD15962" t="str">
        <f>IF(Tabla_transformados[[#This Row],[positiva_droga_vacios]]=1,"Si","No")</f>
        <v>No</v>
      </c>
    </row>
    <row r="15963" spans="1:30" x14ac:dyDescent="0.2">
      <c r="A15963">
        <f t="shared" si="249"/>
        <v>15962</v>
      </c>
      <c r="B15963" t="s">
        <v>14063</v>
      </c>
      <c r="C15963" s="1">
        <v>45777</v>
      </c>
      <c r="D15963" s="1" t="str">
        <f>TEXT(Tabla_transformados[[#This Row],[fecha]],"mmmm")</f>
        <v>abril</v>
      </c>
      <c r="E15963" s="1" t="str">
        <f>TEXT(Tabla_transformados[[#This Row],[fecha]],"dddd")</f>
        <v>miércoles</v>
      </c>
      <c r="F15963" s="2">
        <v>0.82291666666666663</v>
      </c>
      <c r="G159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63" t="s">
        <v>14064</v>
      </c>
      <c r="I15963" s="3" t="s">
        <v>14065</v>
      </c>
      <c r="J15963">
        <v>12</v>
      </c>
      <c r="K15963" t="s">
        <v>105</v>
      </c>
      <c r="L15963" t="s">
        <v>67</v>
      </c>
      <c r="M15963" t="s">
        <v>327</v>
      </c>
      <c r="N15963" t="str">
        <f>IF(LEN(Tabla_transformados[[#This Row],[estado_meteorológico_vacios]])=0,"Se desconoce",Tabla_transformados[[#This Row],[estado_meteorológico_vacios]])</f>
        <v>Nublado</v>
      </c>
      <c r="O15963" t="s">
        <v>31</v>
      </c>
      <c r="P15963" t="str">
        <f>IF(LEN(Tabla_transformados[[#This Row],[tipo_vehiculo_vacios]])=0,"Sin datos",Tabla_transformados[[#This Row],[tipo_vehiculo_vacios]])</f>
        <v>Turismo</v>
      </c>
      <c r="Q15963" t="s">
        <v>26</v>
      </c>
      <c r="R15963" t="s">
        <v>142</v>
      </c>
      <c r="S15963" t="s">
        <v>28</v>
      </c>
      <c r="T159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69_Conductor_Turismo_Hombre_De 60 a 64 años</v>
      </c>
      <c r="U15963">
        <v>14</v>
      </c>
      <c r="V15963" t="s">
        <v>33</v>
      </c>
      <c r="W15963" t="str">
        <f>IF(LEN(Tabla_transformados[[#This Row],[lesividad_vacios]])=0,"Sin lesión",Tabla_transformados[[#This Row],[lesividad_vacios]])</f>
        <v>Sin asistencia sanitaria</v>
      </c>
      <c r="X15963">
        <v>440611</v>
      </c>
      <c r="Y15963">
        <v>4471295</v>
      </c>
      <c r="Z15963" t="str">
        <f>CONCATENATE(Tabla_transformados[[#This Row],[coordenada_x_utm]],", ",Tabla_transformados[[#This Row],[coordenada_y_utm]])</f>
        <v>440611, 4471295</v>
      </c>
      <c r="AA15963" t="s">
        <v>30</v>
      </c>
      <c r="AB15963" t="str">
        <f>IF(Tabla_transformados[[#This Row],[positiva_alcohol_vacios]]="N","No",IF(Tabla_transformados[[#This Row],[positiva_alcohol_vacios]]="S","SI",))</f>
        <v>No</v>
      </c>
      <c r="AD15963" t="str">
        <f>IF(Tabla_transformados[[#This Row],[positiva_droga_vacios]]=1,"Si","No")</f>
        <v>No</v>
      </c>
    </row>
    <row r="15964" spans="1:30" x14ac:dyDescent="0.2">
      <c r="A15964">
        <f t="shared" si="249"/>
        <v>15963</v>
      </c>
      <c r="B15964" t="s">
        <v>14063</v>
      </c>
      <c r="C15964" s="1">
        <v>45777</v>
      </c>
      <c r="D15964" s="1" t="str">
        <f>TEXT(Tabla_transformados[[#This Row],[fecha]],"mmmm")</f>
        <v>abril</v>
      </c>
      <c r="E15964" s="1" t="str">
        <f>TEXT(Tabla_transformados[[#This Row],[fecha]],"dddd")</f>
        <v>miércoles</v>
      </c>
      <c r="F15964" s="2">
        <v>0.82291666666666663</v>
      </c>
      <c r="G159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64" t="s">
        <v>14064</v>
      </c>
      <c r="I15964" s="3" t="s">
        <v>14065</v>
      </c>
      <c r="J15964">
        <v>12</v>
      </c>
      <c r="K15964" t="s">
        <v>105</v>
      </c>
      <c r="L15964" t="s">
        <v>67</v>
      </c>
      <c r="M15964" t="s">
        <v>327</v>
      </c>
      <c r="N15964" t="str">
        <f>IF(LEN(Tabla_transformados[[#This Row],[estado_meteorológico_vacios]])=0,"Se desconoce",Tabla_transformados[[#This Row],[estado_meteorológico_vacios]])</f>
        <v>Nublado</v>
      </c>
      <c r="O15964" t="s">
        <v>31</v>
      </c>
      <c r="P15964" t="str">
        <f>IF(LEN(Tabla_transformados[[#This Row],[tipo_vehiculo_vacios]])=0,"Sin datos",Tabla_transformados[[#This Row],[tipo_vehiculo_vacios]])</f>
        <v>Turismo</v>
      </c>
      <c r="Q15964" t="s">
        <v>34</v>
      </c>
      <c r="R15964" t="s">
        <v>62</v>
      </c>
      <c r="S15964" t="s">
        <v>35</v>
      </c>
      <c r="T159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69_Pasajero_Turismo_Mujer_De 50 a 54 años</v>
      </c>
      <c r="U15964">
        <v>7</v>
      </c>
      <c r="V15964" t="s">
        <v>29</v>
      </c>
      <c r="W15964" t="str">
        <f>IF(LEN(Tabla_transformados[[#This Row],[lesividad_vacios]])=0,"Sin lesión",Tabla_transformados[[#This Row],[lesividad_vacios]])</f>
        <v>Asistencia sanitaria sólo en el lugar del accidente</v>
      </c>
      <c r="X15964">
        <v>440611</v>
      </c>
      <c r="Y15964">
        <v>4471295</v>
      </c>
      <c r="Z15964" t="str">
        <f>CONCATENATE(Tabla_transformados[[#This Row],[coordenada_x_utm]],", ",Tabla_transformados[[#This Row],[coordenada_y_utm]])</f>
        <v>440611, 4471295</v>
      </c>
      <c r="AA15964" t="s">
        <v>30</v>
      </c>
      <c r="AB15964" t="str">
        <f>IF(Tabla_transformados[[#This Row],[positiva_alcohol_vacios]]="N","No",IF(Tabla_transformados[[#This Row],[positiva_alcohol_vacios]]="S","SI",))</f>
        <v>No</v>
      </c>
      <c r="AD15964" t="str">
        <f>IF(Tabla_transformados[[#This Row],[positiva_droga_vacios]]=1,"Si","No")</f>
        <v>No</v>
      </c>
    </row>
    <row r="15965" spans="1:30" x14ac:dyDescent="0.2">
      <c r="A15965">
        <f t="shared" si="249"/>
        <v>15964</v>
      </c>
      <c r="B15965" t="s">
        <v>14066</v>
      </c>
      <c r="C15965" s="1">
        <v>45777</v>
      </c>
      <c r="D15965" s="1" t="str">
        <f>TEXT(Tabla_transformados[[#This Row],[fecha]],"mmmm")</f>
        <v>abril</v>
      </c>
      <c r="E15965" s="1" t="str">
        <f>TEXT(Tabla_transformados[[#This Row],[fecha]],"dddd")</f>
        <v>miércoles</v>
      </c>
      <c r="F15965" s="2">
        <v>0.75347222222222221</v>
      </c>
      <c r="G159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65" t="s">
        <v>3882</v>
      </c>
      <c r="I15965" s="3" t="s">
        <v>121</v>
      </c>
      <c r="J15965">
        <v>18</v>
      </c>
      <c r="K15965" t="s">
        <v>89</v>
      </c>
      <c r="L15965" t="s">
        <v>40</v>
      </c>
      <c r="M15965" t="s">
        <v>327</v>
      </c>
      <c r="N15965" t="str">
        <f>IF(LEN(Tabla_transformados[[#This Row],[estado_meteorológico_vacios]])=0,"Se desconoce",Tabla_transformados[[#This Row],[estado_meteorológico_vacios]])</f>
        <v>Nublado</v>
      </c>
      <c r="O15965" t="s">
        <v>31</v>
      </c>
      <c r="P15965" t="str">
        <f>IF(LEN(Tabla_transformados[[#This Row],[tipo_vehiculo_vacios]])=0,"Sin datos",Tabla_transformados[[#This Row],[tipo_vehiculo_vacios]])</f>
        <v>Turismo</v>
      </c>
      <c r="Q15965" t="s">
        <v>26</v>
      </c>
      <c r="R15965" t="s">
        <v>27</v>
      </c>
      <c r="S15965" t="s">
        <v>35</v>
      </c>
      <c r="T159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70_Conductor_Turismo_Mujer_De 30 a 34 años</v>
      </c>
      <c r="V15965" t="s">
        <v>42</v>
      </c>
      <c r="W15965" t="str">
        <f>IF(LEN(Tabla_transformados[[#This Row],[lesividad_vacios]])=0,"Sin lesión",Tabla_transformados[[#This Row],[lesividad_vacios]])</f>
        <v>Sin lesión</v>
      </c>
      <c r="X15965">
        <v>445859</v>
      </c>
      <c r="Y15965">
        <v>4469376</v>
      </c>
      <c r="Z15965" t="str">
        <f>CONCATENATE(Tabla_transformados[[#This Row],[coordenada_x_utm]],", ",Tabla_transformados[[#This Row],[coordenada_y_utm]])</f>
        <v>445859, 4469376</v>
      </c>
      <c r="AA15965" t="s">
        <v>30</v>
      </c>
      <c r="AB15965" t="str">
        <f>IF(Tabla_transformados[[#This Row],[positiva_alcohol_vacios]]="N","No",IF(Tabla_transformados[[#This Row],[positiva_alcohol_vacios]]="S","SI",))</f>
        <v>No</v>
      </c>
      <c r="AD15965" t="str">
        <f>IF(Tabla_transformados[[#This Row],[positiva_droga_vacios]]=1,"Si","No")</f>
        <v>No</v>
      </c>
    </row>
    <row r="15966" spans="1:30" x14ac:dyDescent="0.2">
      <c r="A15966">
        <f t="shared" si="249"/>
        <v>15965</v>
      </c>
      <c r="B15966" t="s">
        <v>14066</v>
      </c>
      <c r="C15966" s="1">
        <v>45777</v>
      </c>
      <c r="D15966" s="1" t="str">
        <f>TEXT(Tabla_transformados[[#This Row],[fecha]],"mmmm")</f>
        <v>abril</v>
      </c>
      <c r="E15966" s="1" t="str">
        <f>TEXT(Tabla_transformados[[#This Row],[fecha]],"dddd")</f>
        <v>miércoles</v>
      </c>
      <c r="F15966" s="2">
        <v>0.75347222222222221</v>
      </c>
      <c r="G159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66" t="s">
        <v>3882</v>
      </c>
      <c r="I15966" s="3" t="s">
        <v>121</v>
      </c>
      <c r="J15966">
        <v>18</v>
      </c>
      <c r="K15966" t="s">
        <v>89</v>
      </c>
      <c r="L15966" t="s">
        <v>40</v>
      </c>
      <c r="M15966" t="s">
        <v>327</v>
      </c>
      <c r="N15966" t="str">
        <f>IF(LEN(Tabla_transformados[[#This Row],[estado_meteorológico_vacios]])=0,"Se desconoce",Tabla_transformados[[#This Row],[estado_meteorológico_vacios]])</f>
        <v>Nublado</v>
      </c>
      <c r="O15966" t="s">
        <v>31</v>
      </c>
      <c r="P15966" t="str">
        <f>IF(LEN(Tabla_transformados[[#This Row],[tipo_vehiculo_vacios]])=0,"Sin datos",Tabla_transformados[[#This Row],[tipo_vehiculo_vacios]])</f>
        <v>Turismo</v>
      </c>
      <c r="Q15966" t="s">
        <v>26</v>
      </c>
      <c r="R15966" t="s">
        <v>57</v>
      </c>
      <c r="S15966" t="s">
        <v>57</v>
      </c>
      <c r="T159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70_Conductor_Turismo_Desconocido_Desconocido</v>
      </c>
      <c r="V15966" t="s">
        <v>42</v>
      </c>
      <c r="W15966" t="str">
        <f>IF(LEN(Tabla_transformados[[#This Row],[lesividad_vacios]])=0,"Sin lesión",Tabla_transformados[[#This Row],[lesividad_vacios]])</f>
        <v>Sin lesión</v>
      </c>
      <c r="X15966">
        <v>445859</v>
      </c>
      <c r="Y15966">
        <v>4469376</v>
      </c>
      <c r="Z15966" t="str">
        <f>CONCATENATE(Tabla_transformados[[#This Row],[coordenada_x_utm]],", ",Tabla_transformados[[#This Row],[coordenada_y_utm]])</f>
        <v>445859, 4469376</v>
      </c>
      <c r="AA15966" t="s">
        <v>30</v>
      </c>
      <c r="AB15966" t="str">
        <f>IF(Tabla_transformados[[#This Row],[positiva_alcohol_vacios]]="N","No",IF(Tabla_transformados[[#This Row],[positiva_alcohol_vacios]]="S","SI",))</f>
        <v>No</v>
      </c>
      <c r="AD15966" t="str">
        <f>IF(Tabla_transformados[[#This Row],[positiva_droga_vacios]]=1,"Si","No")</f>
        <v>No</v>
      </c>
    </row>
    <row r="15967" spans="1:30" x14ac:dyDescent="0.2">
      <c r="A15967">
        <f t="shared" si="249"/>
        <v>15966</v>
      </c>
      <c r="B15967" t="s">
        <v>14067</v>
      </c>
      <c r="C15967" s="1">
        <v>45777</v>
      </c>
      <c r="D15967" s="1" t="str">
        <f>TEXT(Tabla_transformados[[#This Row],[fecha]],"mmmm")</f>
        <v>abril</v>
      </c>
      <c r="E15967" s="1" t="str">
        <f>TEXT(Tabla_transformados[[#This Row],[fecha]],"dddd")</f>
        <v>miércoles</v>
      </c>
      <c r="F15967" s="2">
        <v>0.74444444444444446</v>
      </c>
      <c r="G159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67" t="s">
        <v>1834</v>
      </c>
      <c r="I15967" s="3" t="s">
        <v>202</v>
      </c>
      <c r="J15967">
        <v>3</v>
      </c>
      <c r="K15967" t="s">
        <v>127</v>
      </c>
      <c r="L15967" t="s">
        <v>23</v>
      </c>
      <c r="M15967" t="s">
        <v>24</v>
      </c>
      <c r="N15967" t="str">
        <f>IF(LEN(Tabla_transformados[[#This Row],[estado_meteorológico_vacios]])=0,"Se desconoce",Tabla_transformados[[#This Row],[estado_meteorológico_vacios]])</f>
        <v>Despejado</v>
      </c>
      <c r="O15967" t="s">
        <v>68</v>
      </c>
      <c r="P15967" t="str">
        <f>IF(LEN(Tabla_transformados[[#This Row],[tipo_vehiculo_vacios]])=0,"Sin datos",Tabla_transformados[[#This Row],[tipo_vehiculo_vacios]])</f>
        <v>Motocicleta hasta 125cc</v>
      </c>
      <c r="Q15967" t="s">
        <v>26</v>
      </c>
      <c r="R15967" t="s">
        <v>78</v>
      </c>
      <c r="S15967" t="s">
        <v>28</v>
      </c>
      <c r="T159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76_Conductor_Motocicleta hasta 125cc_Hombre_De 25 a 29 años</v>
      </c>
      <c r="U15967">
        <v>6</v>
      </c>
      <c r="V15967" t="s">
        <v>167</v>
      </c>
      <c r="W15967" t="str">
        <f>IF(LEN(Tabla_transformados[[#This Row],[lesividad_vacios]])=0,"Sin lesión",Tabla_transformados[[#This Row],[lesividad_vacios]])</f>
        <v>Asistencia sanitaria inmediata en centro de salud o mutua</v>
      </c>
      <c r="X15967">
        <v>441183</v>
      </c>
      <c r="Y15967">
        <v>4473924</v>
      </c>
      <c r="Z15967" t="str">
        <f>CONCATENATE(Tabla_transformados[[#This Row],[coordenada_x_utm]],", ",Tabla_transformados[[#This Row],[coordenada_y_utm]])</f>
        <v>441183, 4473924</v>
      </c>
      <c r="AA15967" t="s">
        <v>30</v>
      </c>
      <c r="AB15967" t="str">
        <f>IF(Tabla_transformados[[#This Row],[positiva_alcohol_vacios]]="N","No",IF(Tabla_transformados[[#This Row],[positiva_alcohol_vacios]]="S","SI",))</f>
        <v>No</v>
      </c>
      <c r="AD15967" t="str">
        <f>IF(Tabla_transformados[[#This Row],[positiva_droga_vacios]]=1,"Si","No")</f>
        <v>No</v>
      </c>
    </row>
    <row r="15968" spans="1:30" x14ac:dyDescent="0.2">
      <c r="A15968">
        <f t="shared" si="249"/>
        <v>15967</v>
      </c>
      <c r="B15968" t="s">
        <v>14067</v>
      </c>
      <c r="C15968" s="1">
        <v>45777</v>
      </c>
      <c r="D15968" s="1" t="str">
        <f>TEXT(Tabla_transformados[[#This Row],[fecha]],"mmmm")</f>
        <v>abril</v>
      </c>
      <c r="E15968" s="1" t="str">
        <f>TEXT(Tabla_transformados[[#This Row],[fecha]],"dddd")</f>
        <v>miércoles</v>
      </c>
      <c r="F15968" s="2">
        <v>0.74444444444444446</v>
      </c>
      <c r="G159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68" t="s">
        <v>1834</v>
      </c>
      <c r="I15968" s="3" t="s">
        <v>202</v>
      </c>
      <c r="J15968">
        <v>3</v>
      </c>
      <c r="K15968" t="s">
        <v>127</v>
      </c>
      <c r="L15968" t="s">
        <v>23</v>
      </c>
      <c r="M15968" t="s">
        <v>24</v>
      </c>
      <c r="N15968" t="str">
        <f>IF(LEN(Tabla_transformados[[#This Row],[estado_meteorológico_vacios]])=0,"Se desconoce",Tabla_transformados[[#This Row],[estado_meteorológico_vacios]])</f>
        <v>Despejado</v>
      </c>
      <c r="O15968" t="s">
        <v>31</v>
      </c>
      <c r="P15968" t="str">
        <f>IF(LEN(Tabla_transformados[[#This Row],[tipo_vehiculo_vacios]])=0,"Sin datos",Tabla_transformados[[#This Row],[tipo_vehiculo_vacios]])</f>
        <v>Turismo</v>
      </c>
      <c r="Q15968" t="s">
        <v>26</v>
      </c>
      <c r="R15968" t="s">
        <v>214</v>
      </c>
      <c r="S15968" t="s">
        <v>35</v>
      </c>
      <c r="T159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76_Conductor_Turismo_Mujer_De 70 a 74 años</v>
      </c>
      <c r="U15968">
        <v>14</v>
      </c>
      <c r="V15968" t="s">
        <v>33</v>
      </c>
      <c r="W15968" t="str">
        <f>IF(LEN(Tabla_transformados[[#This Row],[lesividad_vacios]])=0,"Sin lesión",Tabla_transformados[[#This Row],[lesividad_vacios]])</f>
        <v>Sin asistencia sanitaria</v>
      </c>
      <c r="X15968">
        <v>441183</v>
      </c>
      <c r="Y15968">
        <v>4473924</v>
      </c>
      <c r="Z15968" t="str">
        <f>CONCATENATE(Tabla_transformados[[#This Row],[coordenada_x_utm]],", ",Tabla_transformados[[#This Row],[coordenada_y_utm]])</f>
        <v>441183, 4473924</v>
      </c>
      <c r="AA15968" t="s">
        <v>30</v>
      </c>
      <c r="AB15968" t="str">
        <f>IF(Tabla_transformados[[#This Row],[positiva_alcohol_vacios]]="N","No",IF(Tabla_transformados[[#This Row],[positiva_alcohol_vacios]]="S","SI",))</f>
        <v>No</v>
      </c>
      <c r="AD15968" t="str">
        <f>IF(Tabla_transformados[[#This Row],[positiva_droga_vacios]]=1,"Si","No")</f>
        <v>No</v>
      </c>
    </row>
    <row r="15969" spans="1:30" x14ac:dyDescent="0.2">
      <c r="A15969">
        <f t="shared" si="249"/>
        <v>15968</v>
      </c>
      <c r="B15969" t="s">
        <v>14068</v>
      </c>
      <c r="C15969" s="1">
        <v>45777</v>
      </c>
      <c r="D15969" s="1" t="str">
        <f>TEXT(Tabla_transformados[[#This Row],[fecha]],"mmmm")</f>
        <v>abril</v>
      </c>
      <c r="E15969" s="1" t="str">
        <f>TEXT(Tabla_transformados[[#This Row],[fecha]],"dddd")</f>
        <v>miércoles</v>
      </c>
      <c r="F15969" s="2">
        <v>0.54166666666666663</v>
      </c>
      <c r="G159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69" t="s">
        <v>14069</v>
      </c>
      <c r="I15969" s="3" t="s">
        <v>9229</v>
      </c>
      <c r="J15969">
        <v>12</v>
      </c>
      <c r="K15969" t="s">
        <v>105</v>
      </c>
      <c r="L15969" t="s">
        <v>263</v>
      </c>
      <c r="M15969" t="s">
        <v>24</v>
      </c>
      <c r="N15969" t="str">
        <f>IF(LEN(Tabla_transformados[[#This Row],[estado_meteorológico_vacios]])=0,"Se desconoce",Tabla_transformados[[#This Row],[estado_meteorológico_vacios]])</f>
        <v>Despejado</v>
      </c>
      <c r="O15969" t="s">
        <v>31</v>
      </c>
      <c r="P15969" t="str">
        <f>IF(LEN(Tabla_transformados[[#This Row],[tipo_vehiculo_vacios]])=0,"Sin datos",Tabla_transformados[[#This Row],[tipo_vehiculo_vacios]])</f>
        <v>Turismo</v>
      </c>
      <c r="Q15969" t="s">
        <v>26</v>
      </c>
      <c r="R15969" t="s">
        <v>27</v>
      </c>
      <c r="S15969" t="s">
        <v>28</v>
      </c>
      <c r="T159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85_Conductor_Turismo_Hombre_De 30 a 34 años</v>
      </c>
      <c r="U15969">
        <v>14</v>
      </c>
      <c r="V15969" t="s">
        <v>33</v>
      </c>
      <c r="W15969" t="str">
        <f>IF(LEN(Tabla_transformados[[#This Row],[lesividad_vacios]])=0,"Sin lesión",Tabla_transformados[[#This Row],[lesividad_vacios]])</f>
        <v>Sin asistencia sanitaria</v>
      </c>
      <c r="X15969">
        <v>440023</v>
      </c>
      <c r="Y15969">
        <v>4470034</v>
      </c>
      <c r="Z15969" t="str">
        <f>CONCATENATE(Tabla_transformados[[#This Row],[coordenada_x_utm]],", ",Tabla_transformados[[#This Row],[coordenada_y_utm]])</f>
        <v>440023, 4470034</v>
      </c>
      <c r="AA15969" t="s">
        <v>30</v>
      </c>
      <c r="AB15969" t="str">
        <f>IF(Tabla_transformados[[#This Row],[positiva_alcohol_vacios]]="N","No",IF(Tabla_transformados[[#This Row],[positiva_alcohol_vacios]]="S","SI",))</f>
        <v>No</v>
      </c>
      <c r="AD15969" t="str">
        <f>IF(Tabla_transformados[[#This Row],[positiva_droga_vacios]]=1,"Si","No")</f>
        <v>No</v>
      </c>
    </row>
    <row r="15970" spans="1:30" x14ac:dyDescent="0.2">
      <c r="A15970">
        <f t="shared" si="249"/>
        <v>15969</v>
      </c>
      <c r="B15970" t="s">
        <v>14068</v>
      </c>
      <c r="C15970" s="1">
        <v>45777</v>
      </c>
      <c r="D15970" s="1" t="str">
        <f>TEXT(Tabla_transformados[[#This Row],[fecha]],"mmmm")</f>
        <v>abril</v>
      </c>
      <c r="E15970" s="1" t="str">
        <f>TEXT(Tabla_transformados[[#This Row],[fecha]],"dddd")</f>
        <v>miércoles</v>
      </c>
      <c r="F15970" s="2">
        <v>0.54166666666666663</v>
      </c>
      <c r="G159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970" t="s">
        <v>14069</v>
      </c>
      <c r="I15970" s="3" t="s">
        <v>9229</v>
      </c>
      <c r="J15970">
        <v>12</v>
      </c>
      <c r="K15970" t="s">
        <v>105</v>
      </c>
      <c r="L15970" t="s">
        <v>263</v>
      </c>
      <c r="M15970" t="s">
        <v>24</v>
      </c>
      <c r="N15970" t="str">
        <f>IF(LEN(Tabla_transformados[[#This Row],[estado_meteorológico_vacios]])=0,"Se desconoce",Tabla_transformados[[#This Row],[estado_meteorológico_vacios]])</f>
        <v>Despejado</v>
      </c>
      <c r="O15970" t="s">
        <v>31</v>
      </c>
      <c r="P15970" t="str">
        <f>IF(LEN(Tabla_transformados[[#This Row],[tipo_vehiculo_vacios]])=0,"Sin datos",Tabla_transformados[[#This Row],[tipo_vehiculo_vacios]])</f>
        <v>Turismo</v>
      </c>
      <c r="Q15970" t="s">
        <v>264</v>
      </c>
      <c r="R15970" t="s">
        <v>143</v>
      </c>
      <c r="S15970" t="s">
        <v>35</v>
      </c>
      <c r="T159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85_Peatón_Turismo_Mujer_Más de 74 años</v>
      </c>
      <c r="U15970">
        <v>1</v>
      </c>
      <c r="V15970" t="s">
        <v>157</v>
      </c>
      <c r="W15970" t="str">
        <f>IF(LEN(Tabla_transformados[[#This Row],[lesividad_vacios]])=0,"Sin lesión",Tabla_transformados[[#This Row],[lesividad_vacios]])</f>
        <v>Atención en urgencias sin posterior ingreso</v>
      </c>
      <c r="X15970">
        <v>440023</v>
      </c>
      <c r="Y15970">
        <v>4470034</v>
      </c>
      <c r="Z15970" t="str">
        <f>CONCATENATE(Tabla_transformados[[#This Row],[coordenada_x_utm]],", ",Tabla_transformados[[#This Row],[coordenada_y_utm]])</f>
        <v>440023, 4470034</v>
      </c>
      <c r="AA15970" t="s">
        <v>30</v>
      </c>
      <c r="AB15970" t="str">
        <f>IF(Tabla_transformados[[#This Row],[positiva_alcohol_vacios]]="N","No",IF(Tabla_transformados[[#This Row],[positiva_alcohol_vacios]]="S","SI",))</f>
        <v>No</v>
      </c>
      <c r="AD15970" t="str">
        <f>IF(Tabla_transformados[[#This Row],[positiva_droga_vacios]]=1,"Si","No")</f>
        <v>No</v>
      </c>
    </row>
    <row r="15971" spans="1:30" x14ac:dyDescent="0.2">
      <c r="A15971">
        <f t="shared" si="249"/>
        <v>15970</v>
      </c>
      <c r="B15971" t="s">
        <v>14070</v>
      </c>
      <c r="C15971" s="1">
        <v>45777</v>
      </c>
      <c r="D15971" s="1" t="str">
        <f>TEXT(Tabla_transformados[[#This Row],[fecha]],"mmmm")</f>
        <v>abril</v>
      </c>
      <c r="E15971" s="1" t="str">
        <f>TEXT(Tabla_transformados[[#This Row],[fecha]],"dddd")</f>
        <v>miércoles</v>
      </c>
      <c r="F15971" s="2">
        <v>0.82638888888888884</v>
      </c>
      <c r="G159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71" t="s">
        <v>14071</v>
      </c>
      <c r="I15971" s="3" t="s">
        <v>227</v>
      </c>
      <c r="J15971">
        <v>20</v>
      </c>
      <c r="K15971" t="s">
        <v>114</v>
      </c>
      <c r="L15971" t="s">
        <v>67</v>
      </c>
      <c r="M15971" t="s">
        <v>42</v>
      </c>
      <c r="N15971" t="str">
        <f>IF(LEN(Tabla_transformados[[#This Row],[estado_meteorológico_vacios]])=0,"Se desconoce",Tabla_transformados[[#This Row],[estado_meteorológico_vacios]])</f>
        <v>Se desconoce</v>
      </c>
      <c r="O15971" t="s">
        <v>31</v>
      </c>
      <c r="P15971" t="str">
        <f>IF(LEN(Tabla_transformados[[#This Row],[tipo_vehiculo_vacios]])=0,"Sin datos",Tabla_transformados[[#This Row],[tipo_vehiculo_vacios]])</f>
        <v>Turismo</v>
      </c>
      <c r="Q15971" t="s">
        <v>26</v>
      </c>
      <c r="R15971" t="s">
        <v>62</v>
      </c>
      <c r="S15971" t="s">
        <v>28</v>
      </c>
      <c r="T159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90_Conductor_Turismo_Hombre_De 50 a 54 años</v>
      </c>
      <c r="V15971" t="s">
        <v>42</v>
      </c>
      <c r="W15971" t="str">
        <f>IF(LEN(Tabla_transformados[[#This Row],[lesividad_vacios]])=0,"Sin lesión",Tabla_transformados[[#This Row],[lesividad_vacios]])</f>
        <v>Sin lesión</v>
      </c>
      <c r="X15971">
        <v>448362</v>
      </c>
      <c r="Y15971">
        <v>4477480</v>
      </c>
      <c r="Z15971" t="str">
        <f>CONCATENATE(Tabla_transformados[[#This Row],[coordenada_x_utm]],", ",Tabla_transformados[[#This Row],[coordenada_y_utm]])</f>
        <v>448362, 4477480</v>
      </c>
      <c r="AA15971" t="s">
        <v>30</v>
      </c>
      <c r="AB15971" t="str">
        <f>IF(Tabla_transformados[[#This Row],[positiva_alcohol_vacios]]="N","No",IF(Tabla_transformados[[#This Row],[positiva_alcohol_vacios]]="S","SI",))</f>
        <v>No</v>
      </c>
      <c r="AD15971" t="str">
        <f>IF(Tabla_transformados[[#This Row],[positiva_droga_vacios]]=1,"Si","No")</f>
        <v>No</v>
      </c>
    </row>
    <row r="15972" spans="1:30" x14ac:dyDescent="0.2">
      <c r="A15972">
        <f t="shared" si="249"/>
        <v>15971</v>
      </c>
      <c r="B15972" t="s">
        <v>14070</v>
      </c>
      <c r="C15972" s="1">
        <v>45777</v>
      </c>
      <c r="D15972" s="1" t="str">
        <f>TEXT(Tabla_transformados[[#This Row],[fecha]],"mmmm")</f>
        <v>abril</v>
      </c>
      <c r="E15972" s="1" t="str">
        <f>TEXT(Tabla_transformados[[#This Row],[fecha]],"dddd")</f>
        <v>miércoles</v>
      </c>
      <c r="F15972" s="2">
        <v>0.82638888888888884</v>
      </c>
      <c r="G159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72" t="s">
        <v>14071</v>
      </c>
      <c r="I15972" s="3" t="s">
        <v>227</v>
      </c>
      <c r="J15972">
        <v>20</v>
      </c>
      <c r="K15972" t="s">
        <v>114</v>
      </c>
      <c r="L15972" t="s">
        <v>67</v>
      </c>
      <c r="M15972" t="s">
        <v>42</v>
      </c>
      <c r="N15972" t="str">
        <f>IF(LEN(Tabla_transformados[[#This Row],[estado_meteorológico_vacios]])=0,"Se desconoce",Tabla_transformados[[#This Row],[estado_meteorológico_vacios]])</f>
        <v>Se desconoce</v>
      </c>
      <c r="O15972" t="s">
        <v>31</v>
      </c>
      <c r="P15972" t="str">
        <f>IF(LEN(Tabla_transformados[[#This Row],[tipo_vehiculo_vacios]])=0,"Sin datos",Tabla_transformados[[#This Row],[tipo_vehiculo_vacios]])</f>
        <v>Turismo</v>
      </c>
      <c r="Q15972" t="s">
        <v>26</v>
      </c>
      <c r="R15972" t="s">
        <v>57</v>
      </c>
      <c r="S15972" t="s">
        <v>57</v>
      </c>
      <c r="T159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90_Conductor_Turismo_Desconocido_Desconocido</v>
      </c>
      <c r="V15972" t="s">
        <v>42</v>
      </c>
      <c r="W15972" t="str">
        <f>IF(LEN(Tabla_transformados[[#This Row],[lesividad_vacios]])=0,"Sin lesión",Tabla_transformados[[#This Row],[lesividad_vacios]])</f>
        <v>Sin lesión</v>
      </c>
      <c r="X15972">
        <v>448362</v>
      </c>
      <c r="Y15972">
        <v>4477480</v>
      </c>
      <c r="Z15972" t="str">
        <f>CONCATENATE(Tabla_transformados[[#This Row],[coordenada_x_utm]],", ",Tabla_transformados[[#This Row],[coordenada_y_utm]])</f>
        <v>448362, 4477480</v>
      </c>
      <c r="AA15972" t="s">
        <v>42</v>
      </c>
      <c r="AB15972">
        <f>IF(Tabla_transformados[[#This Row],[positiva_alcohol_vacios]]="N","No",IF(Tabla_transformados[[#This Row],[positiva_alcohol_vacios]]="S","SI",))</f>
        <v>0</v>
      </c>
      <c r="AD15972" t="str">
        <f>IF(Tabla_transformados[[#This Row],[positiva_droga_vacios]]=1,"Si","No")</f>
        <v>No</v>
      </c>
    </row>
    <row r="15973" spans="1:30" x14ac:dyDescent="0.2">
      <c r="A15973">
        <f t="shared" si="249"/>
        <v>15972</v>
      </c>
      <c r="B15973" t="s">
        <v>14072</v>
      </c>
      <c r="C15973" s="1">
        <v>45777</v>
      </c>
      <c r="D15973" s="1" t="str">
        <f>TEXT(Tabla_transformados[[#This Row],[fecha]],"mmmm")</f>
        <v>abril</v>
      </c>
      <c r="E15973" s="1" t="str">
        <f>TEXT(Tabla_transformados[[#This Row],[fecha]],"dddd")</f>
        <v>miércoles</v>
      </c>
      <c r="F15973" s="2">
        <v>0.83125000000000004</v>
      </c>
      <c r="G159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73" t="s">
        <v>14073</v>
      </c>
      <c r="I15973" s="3" t="s">
        <v>565</v>
      </c>
      <c r="J15973">
        <v>3</v>
      </c>
      <c r="K15973" t="s">
        <v>127</v>
      </c>
      <c r="L15973" t="s">
        <v>135</v>
      </c>
      <c r="M15973" t="s">
        <v>24</v>
      </c>
      <c r="N15973" t="str">
        <f>IF(LEN(Tabla_transformados[[#This Row],[estado_meteorológico_vacios]])=0,"Se desconoce",Tabla_transformados[[#This Row],[estado_meteorológico_vacios]])</f>
        <v>Despejado</v>
      </c>
      <c r="O15973" t="s">
        <v>25</v>
      </c>
      <c r="P15973" t="str">
        <f>IF(LEN(Tabla_transformados[[#This Row],[tipo_vehiculo_vacios]])=0,"Sin datos",Tabla_transformados[[#This Row],[tipo_vehiculo_vacios]])</f>
        <v>Ciclomotor</v>
      </c>
      <c r="Q15973" t="s">
        <v>26</v>
      </c>
      <c r="R15973" t="s">
        <v>69</v>
      </c>
      <c r="S15973" t="s">
        <v>28</v>
      </c>
      <c r="T159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94_Conductor_Ciclomotor_Hombre_De 35 a 39 años</v>
      </c>
      <c r="U15973">
        <v>2</v>
      </c>
      <c r="V15973" t="s">
        <v>196</v>
      </c>
      <c r="W15973" t="str">
        <f>IF(LEN(Tabla_transformados[[#This Row],[lesividad_vacios]])=0,"Sin lesión",Tabla_transformados[[#This Row],[lesividad_vacios]])</f>
        <v>Ingreso inferior o igual a 24 horas</v>
      </c>
      <c r="X15973">
        <v>443065</v>
      </c>
      <c r="Y15973">
        <v>4473631</v>
      </c>
      <c r="Z15973" t="str">
        <f>CONCATENATE(Tabla_transformados[[#This Row],[coordenada_x_utm]],", ",Tabla_transformados[[#This Row],[coordenada_y_utm]])</f>
        <v>443065, 4473631</v>
      </c>
      <c r="AA15973" t="s">
        <v>30</v>
      </c>
      <c r="AB15973" t="str">
        <f>IF(Tabla_transformados[[#This Row],[positiva_alcohol_vacios]]="N","No",IF(Tabla_transformados[[#This Row],[positiva_alcohol_vacios]]="S","SI",))</f>
        <v>No</v>
      </c>
      <c r="AD15973" t="str">
        <f>IF(Tabla_transformados[[#This Row],[positiva_droga_vacios]]=1,"Si","No")</f>
        <v>No</v>
      </c>
    </row>
    <row r="15974" spans="1:30" x14ac:dyDescent="0.2">
      <c r="A15974">
        <f t="shared" si="249"/>
        <v>15973</v>
      </c>
      <c r="B15974" t="s">
        <v>14074</v>
      </c>
      <c r="C15974" s="1">
        <v>45777</v>
      </c>
      <c r="D15974" s="1" t="str">
        <f>TEXT(Tabla_transformados[[#This Row],[fecha]],"mmmm")</f>
        <v>abril</v>
      </c>
      <c r="E15974" s="1" t="str">
        <f>TEXT(Tabla_transformados[[#This Row],[fecha]],"dddd")</f>
        <v>miércoles</v>
      </c>
      <c r="F15974" s="2">
        <v>0.78125</v>
      </c>
      <c r="G159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74" t="s">
        <v>5430</v>
      </c>
      <c r="I15974" s="3" t="s">
        <v>162</v>
      </c>
      <c r="J15974">
        <v>2</v>
      </c>
      <c r="K15974" t="s">
        <v>260</v>
      </c>
      <c r="L15974" t="s">
        <v>135</v>
      </c>
      <c r="M15974" t="s">
        <v>24</v>
      </c>
      <c r="N15974" t="str">
        <f>IF(LEN(Tabla_transformados[[#This Row],[estado_meteorológico_vacios]])=0,"Se desconoce",Tabla_transformados[[#This Row],[estado_meteorológico_vacios]])</f>
        <v>Despejado</v>
      </c>
      <c r="O15974" t="s">
        <v>150</v>
      </c>
      <c r="P15974" t="str">
        <f>IF(LEN(Tabla_transformados[[#This Row],[tipo_vehiculo_vacios]])=0,"Sin datos",Tabla_transformados[[#This Row],[tipo_vehiculo_vacios]])</f>
        <v>Motocicleta &gt; 125cc</v>
      </c>
      <c r="Q15974" t="s">
        <v>26</v>
      </c>
      <c r="R15974" t="s">
        <v>142</v>
      </c>
      <c r="S15974" t="s">
        <v>28</v>
      </c>
      <c r="T159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95_Conductor_Motocicleta &gt; 125cc_Hombre_De 60 a 64 años</v>
      </c>
      <c r="U15974">
        <v>14</v>
      </c>
      <c r="V15974" t="s">
        <v>33</v>
      </c>
      <c r="W15974" t="str">
        <f>IF(LEN(Tabla_transformados[[#This Row],[lesividad_vacios]])=0,"Sin lesión",Tabla_transformados[[#This Row],[lesividad_vacios]])</f>
        <v>Sin asistencia sanitaria</v>
      </c>
      <c r="X15974">
        <v>440942</v>
      </c>
      <c r="Y15974">
        <v>4472743</v>
      </c>
      <c r="Z15974" t="str">
        <f>CONCATENATE(Tabla_transformados[[#This Row],[coordenada_x_utm]],", ",Tabla_transformados[[#This Row],[coordenada_y_utm]])</f>
        <v>440942, 4472743</v>
      </c>
      <c r="AA15974" t="s">
        <v>30</v>
      </c>
      <c r="AB15974" t="str">
        <f>IF(Tabla_transformados[[#This Row],[positiva_alcohol_vacios]]="N","No",IF(Tabla_transformados[[#This Row],[positiva_alcohol_vacios]]="S","SI",))</f>
        <v>No</v>
      </c>
      <c r="AD15974" t="str">
        <f>IF(Tabla_transformados[[#This Row],[positiva_droga_vacios]]=1,"Si","No")</f>
        <v>No</v>
      </c>
    </row>
    <row r="15975" spans="1:30" x14ac:dyDescent="0.2">
      <c r="A15975">
        <f t="shared" si="249"/>
        <v>15974</v>
      </c>
      <c r="B15975" t="s">
        <v>14074</v>
      </c>
      <c r="C15975" s="1">
        <v>45777</v>
      </c>
      <c r="D15975" s="1" t="str">
        <f>TEXT(Tabla_transformados[[#This Row],[fecha]],"mmmm")</f>
        <v>abril</v>
      </c>
      <c r="E15975" s="1" t="str">
        <f>TEXT(Tabla_transformados[[#This Row],[fecha]],"dddd")</f>
        <v>miércoles</v>
      </c>
      <c r="F15975" s="2">
        <v>0.78125</v>
      </c>
      <c r="G159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75" t="s">
        <v>5430</v>
      </c>
      <c r="I15975" s="3" t="s">
        <v>162</v>
      </c>
      <c r="J15975">
        <v>2</v>
      </c>
      <c r="K15975" t="s">
        <v>260</v>
      </c>
      <c r="L15975" t="s">
        <v>135</v>
      </c>
      <c r="M15975" t="s">
        <v>24</v>
      </c>
      <c r="N15975" t="str">
        <f>IF(LEN(Tabla_transformados[[#This Row],[estado_meteorológico_vacios]])=0,"Se desconoce",Tabla_transformados[[#This Row],[estado_meteorológico_vacios]])</f>
        <v>Despejado</v>
      </c>
      <c r="O15975" t="s">
        <v>31</v>
      </c>
      <c r="P15975" t="str">
        <f>IF(LEN(Tabla_transformados[[#This Row],[tipo_vehiculo_vacios]])=0,"Sin datos",Tabla_transformados[[#This Row],[tipo_vehiculo_vacios]])</f>
        <v>Turismo</v>
      </c>
      <c r="Q15975" t="s">
        <v>26</v>
      </c>
      <c r="R15975" t="s">
        <v>56</v>
      </c>
      <c r="S15975" t="s">
        <v>28</v>
      </c>
      <c r="T159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795_Conductor_Turismo_Hombre_De 55 a 59 años</v>
      </c>
      <c r="U15975">
        <v>14</v>
      </c>
      <c r="V15975" t="s">
        <v>33</v>
      </c>
      <c r="W15975" t="str">
        <f>IF(LEN(Tabla_transformados[[#This Row],[lesividad_vacios]])=0,"Sin lesión",Tabla_transformados[[#This Row],[lesividad_vacios]])</f>
        <v>Sin asistencia sanitaria</v>
      </c>
      <c r="X15975">
        <v>440942</v>
      </c>
      <c r="Y15975">
        <v>4472743</v>
      </c>
      <c r="Z15975" t="str">
        <f>CONCATENATE(Tabla_transformados[[#This Row],[coordenada_x_utm]],", ",Tabla_transformados[[#This Row],[coordenada_y_utm]])</f>
        <v>440942, 4472743</v>
      </c>
      <c r="AA15975" t="s">
        <v>30</v>
      </c>
      <c r="AB15975" t="str">
        <f>IF(Tabla_transformados[[#This Row],[positiva_alcohol_vacios]]="N","No",IF(Tabla_transformados[[#This Row],[positiva_alcohol_vacios]]="S","SI",))</f>
        <v>No</v>
      </c>
      <c r="AD15975" t="str">
        <f>IF(Tabla_transformados[[#This Row],[positiva_droga_vacios]]=1,"Si","No")</f>
        <v>No</v>
      </c>
    </row>
    <row r="15976" spans="1:30" x14ac:dyDescent="0.2">
      <c r="A15976">
        <f t="shared" si="249"/>
        <v>15975</v>
      </c>
      <c r="B15976" t="s">
        <v>14075</v>
      </c>
      <c r="C15976" s="1">
        <v>45777</v>
      </c>
      <c r="D15976" s="1" t="str">
        <f>TEXT(Tabla_transformados[[#This Row],[fecha]],"mmmm")</f>
        <v>abril</v>
      </c>
      <c r="E15976" s="1" t="str">
        <f>TEXT(Tabla_transformados[[#This Row],[fecha]],"dddd")</f>
        <v>miércoles</v>
      </c>
      <c r="F15976" s="2">
        <v>0.80972222222222223</v>
      </c>
      <c r="G159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76" t="s">
        <v>14076</v>
      </c>
      <c r="I15976" s="3" t="s">
        <v>126</v>
      </c>
      <c r="J15976">
        <v>17</v>
      </c>
      <c r="K15976" t="s">
        <v>134</v>
      </c>
      <c r="L15976" t="s">
        <v>276</v>
      </c>
      <c r="M15976" t="s">
        <v>24</v>
      </c>
      <c r="N15976" t="str">
        <f>IF(LEN(Tabla_transformados[[#This Row],[estado_meteorológico_vacios]])=0,"Se desconoce",Tabla_transformados[[#This Row],[estado_meteorológico_vacios]])</f>
        <v>Despejado</v>
      </c>
      <c r="O15976" t="s">
        <v>156</v>
      </c>
      <c r="P15976" t="str">
        <f>IF(LEN(Tabla_transformados[[#This Row],[tipo_vehiculo_vacios]])=0,"Sin datos",Tabla_transformados[[#This Row],[tipo_vehiculo_vacios]])</f>
        <v>Todo terreno</v>
      </c>
      <c r="Q15976" t="s">
        <v>26</v>
      </c>
      <c r="R15976" t="s">
        <v>27</v>
      </c>
      <c r="S15976" t="s">
        <v>28</v>
      </c>
      <c r="T159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01_Conductor_Todo terreno_Hombre_De 30 a 34 años</v>
      </c>
      <c r="U15976">
        <v>14</v>
      </c>
      <c r="V15976" t="s">
        <v>33</v>
      </c>
      <c r="W15976" t="str">
        <f>IF(LEN(Tabla_transformados[[#This Row],[lesividad_vacios]])=0,"Sin lesión",Tabla_transformados[[#This Row],[lesividad_vacios]])</f>
        <v>Sin asistencia sanitaria</v>
      </c>
      <c r="X15976">
        <v>441158</v>
      </c>
      <c r="Y15976">
        <v>4466142</v>
      </c>
      <c r="Z15976" t="str">
        <f>CONCATENATE(Tabla_transformados[[#This Row],[coordenada_x_utm]],", ",Tabla_transformados[[#This Row],[coordenada_y_utm]])</f>
        <v>441158, 4466142</v>
      </c>
      <c r="AA15976" t="s">
        <v>30</v>
      </c>
      <c r="AB15976" t="str">
        <f>IF(Tabla_transformados[[#This Row],[positiva_alcohol_vacios]]="N","No",IF(Tabla_transformados[[#This Row],[positiva_alcohol_vacios]]="S","SI",))</f>
        <v>No</v>
      </c>
      <c r="AD15976" t="str">
        <f>IF(Tabla_transformados[[#This Row],[positiva_droga_vacios]]=1,"Si","No")</f>
        <v>No</v>
      </c>
    </row>
    <row r="15977" spans="1:30" x14ac:dyDescent="0.2">
      <c r="A15977">
        <f t="shared" si="249"/>
        <v>15976</v>
      </c>
      <c r="B15977" t="s">
        <v>14075</v>
      </c>
      <c r="C15977" s="1">
        <v>45777</v>
      </c>
      <c r="D15977" s="1" t="str">
        <f>TEXT(Tabla_transformados[[#This Row],[fecha]],"mmmm")</f>
        <v>abril</v>
      </c>
      <c r="E15977" s="1" t="str">
        <f>TEXT(Tabla_transformados[[#This Row],[fecha]],"dddd")</f>
        <v>miércoles</v>
      </c>
      <c r="F15977" s="2">
        <v>0.80972222222222223</v>
      </c>
      <c r="G159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77" t="s">
        <v>14076</v>
      </c>
      <c r="I15977" s="3" t="s">
        <v>126</v>
      </c>
      <c r="J15977">
        <v>17</v>
      </c>
      <c r="K15977" t="s">
        <v>134</v>
      </c>
      <c r="L15977" t="s">
        <v>276</v>
      </c>
      <c r="M15977" t="s">
        <v>24</v>
      </c>
      <c r="N15977" t="str">
        <f>IF(LEN(Tabla_transformados[[#This Row],[estado_meteorológico_vacios]])=0,"Se desconoce",Tabla_transformados[[#This Row],[estado_meteorológico_vacios]])</f>
        <v>Despejado</v>
      </c>
      <c r="O15977" t="s">
        <v>156</v>
      </c>
      <c r="P15977" t="str">
        <f>IF(LEN(Tabla_transformados[[#This Row],[tipo_vehiculo_vacios]])=0,"Sin datos",Tabla_transformados[[#This Row],[tipo_vehiculo_vacios]])</f>
        <v>Todo terreno</v>
      </c>
      <c r="Q15977" t="s">
        <v>34</v>
      </c>
      <c r="R15977" t="s">
        <v>27</v>
      </c>
      <c r="S15977" t="s">
        <v>35</v>
      </c>
      <c r="T159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01_Pasajero_Todo terreno_Mujer_De 30 a 34 años</v>
      </c>
      <c r="U15977">
        <v>14</v>
      </c>
      <c r="V15977" t="s">
        <v>33</v>
      </c>
      <c r="W15977" t="str">
        <f>IF(LEN(Tabla_transformados[[#This Row],[lesividad_vacios]])=0,"Sin lesión",Tabla_transformados[[#This Row],[lesividad_vacios]])</f>
        <v>Sin asistencia sanitaria</v>
      </c>
      <c r="X15977">
        <v>441158</v>
      </c>
      <c r="Y15977">
        <v>4466142</v>
      </c>
      <c r="Z15977" t="str">
        <f>CONCATENATE(Tabla_transformados[[#This Row],[coordenada_x_utm]],", ",Tabla_transformados[[#This Row],[coordenada_y_utm]])</f>
        <v>441158, 4466142</v>
      </c>
      <c r="AA15977" t="s">
        <v>30</v>
      </c>
      <c r="AB15977" t="str">
        <f>IF(Tabla_transformados[[#This Row],[positiva_alcohol_vacios]]="N","No",IF(Tabla_transformados[[#This Row],[positiva_alcohol_vacios]]="S","SI",))</f>
        <v>No</v>
      </c>
      <c r="AD15977" t="str">
        <f>IF(Tabla_transformados[[#This Row],[positiva_droga_vacios]]=1,"Si","No")</f>
        <v>No</v>
      </c>
    </row>
    <row r="15978" spans="1:30" x14ac:dyDescent="0.2">
      <c r="A15978">
        <f t="shared" si="249"/>
        <v>15977</v>
      </c>
      <c r="B15978" t="s">
        <v>14075</v>
      </c>
      <c r="C15978" s="1">
        <v>45777</v>
      </c>
      <c r="D15978" s="1" t="str">
        <f>TEXT(Tabla_transformados[[#This Row],[fecha]],"mmmm")</f>
        <v>abril</v>
      </c>
      <c r="E15978" s="1" t="str">
        <f>TEXT(Tabla_transformados[[#This Row],[fecha]],"dddd")</f>
        <v>miércoles</v>
      </c>
      <c r="F15978" s="2">
        <v>0.80972222222222223</v>
      </c>
      <c r="G159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78" t="s">
        <v>14076</v>
      </c>
      <c r="I15978" s="3" t="s">
        <v>126</v>
      </c>
      <c r="J15978">
        <v>17</v>
      </c>
      <c r="K15978" t="s">
        <v>134</v>
      </c>
      <c r="L15978" t="s">
        <v>276</v>
      </c>
      <c r="M15978" t="s">
        <v>24</v>
      </c>
      <c r="N15978" t="str">
        <f>IF(LEN(Tabla_transformados[[#This Row],[estado_meteorológico_vacios]])=0,"Se desconoce",Tabla_transformados[[#This Row],[estado_meteorológico_vacios]])</f>
        <v>Despejado</v>
      </c>
      <c r="O15978" t="s">
        <v>31</v>
      </c>
      <c r="P15978" t="str">
        <f>IF(LEN(Tabla_transformados[[#This Row],[tipo_vehiculo_vacios]])=0,"Sin datos",Tabla_transformados[[#This Row],[tipo_vehiculo_vacios]])</f>
        <v>Turismo</v>
      </c>
      <c r="Q15978" t="s">
        <v>26</v>
      </c>
      <c r="R15978" t="s">
        <v>49</v>
      </c>
      <c r="S15978" t="s">
        <v>28</v>
      </c>
      <c r="T159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01_Conductor_Turismo_Hombre_De 18 a 20 años</v>
      </c>
      <c r="U15978">
        <v>14</v>
      </c>
      <c r="V15978" t="s">
        <v>33</v>
      </c>
      <c r="W15978" t="str">
        <f>IF(LEN(Tabla_transformados[[#This Row],[lesividad_vacios]])=0,"Sin lesión",Tabla_transformados[[#This Row],[lesividad_vacios]])</f>
        <v>Sin asistencia sanitaria</v>
      </c>
      <c r="X15978">
        <v>441158</v>
      </c>
      <c r="Y15978">
        <v>4466142</v>
      </c>
      <c r="Z15978" t="str">
        <f>CONCATENATE(Tabla_transformados[[#This Row],[coordenada_x_utm]],", ",Tabla_transformados[[#This Row],[coordenada_y_utm]])</f>
        <v>441158, 4466142</v>
      </c>
      <c r="AA15978" t="s">
        <v>30</v>
      </c>
      <c r="AB15978" t="str">
        <f>IF(Tabla_transformados[[#This Row],[positiva_alcohol_vacios]]="N","No",IF(Tabla_transformados[[#This Row],[positiva_alcohol_vacios]]="S","SI",))</f>
        <v>No</v>
      </c>
      <c r="AD15978" t="str">
        <f>IF(Tabla_transformados[[#This Row],[positiva_droga_vacios]]=1,"Si","No")</f>
        <v>No</v>
      </c>
    </row>
    <row r="15979" spans="1:30" x14ac:dyDescent="0.2">
      <c r="A15979">
        <f t="shared" si="249"/>
        <v>15978</v>
      </c>
      <c r="B15979" t="s">
        <v>14075</v>
      </c>
      <c r="C15979" s="1">
        <v>45777</v>
      </c>
      <c r="D15979" s="1" t="str">
        <f>TEXT(Tabla_transformados[[#This Row],[fecha]],"mmmm")</f>
        <v>abril</v>
      </c>
      <c r="E15979" s="1" t="str">
        <f>TEXT(Tabla_transformados[[#This Row],[fecha]],"dddd")</f>
        <v>miércoles</v>
      </c>
      <c r="F15979" s="2">
        <v>0.80972222222222223</v>
      </c>
      <c r="G159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79" t="s">
        <v>14076</v>
      </c>
      <c r="I15979" s="3" t="s">
        <v>126</v>
      </c>
      <c r="J15979">
        <v>17</v>
      </c>
      <c r="K15979" t="s">
        <v>134</v>
      </c>
      <c r="L15979" t="s">
        <v>276</v>
      </c>
      <c r="M15979" t="s">
        <v>24</v>
      </c>
      <c r="N15979" t="str">
        <f>IF(LEN(Tabla_transformados[[#This Row],[estado_meteorológico_vacios]])=0,"Se desconoce",Tabla_transformados[[#This Row],[estado_meteorológico_vacios]])</f>
        <v>Despejado</v>
      </c>
      <c r="O15979" t="s">
        <v>31</v>
      </c>
      <c r="P15979" t="str">
        <f>IF(LEN(Tabla_transformados[[#This Row],[tipo_vehiculo_vacios]])=0,"Sin datos",Tabla_transformados[[#This Row],[tipo_vehiculo_vacios]])</f>
        <v>Turismo</v>
      </c>
      <c r="Q15979" t="s">
        <v>26</v>
      </c>
      <c r="R15979" t="s">
        <v>32</v>
      </c>
      <c r="S15979" t="s">
        <v>35</v>
      </c>
      <c r="T159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01_Conductor_Turismo_Mujer_De 40 a 44 años</v>
      </c>
      <c r="U15979">
        <v>14</v>
      </c>
      <c r="V15979" t="s">
        <v>33</v>
      </c>
      <c r="W15979" t="str">
        <f>IF(LEN(Tabla_transformados[[#This Row],[lesividad_vacios]])=0,"Sin lesión",Tabla_transformados[[#This Row],[lesividad_vacios]])</f>
        <v>Sin asistencia sanitaria</v>
      </c>
      <c r="X15979">
        <v>441158</v>
      </c>
      <c r="Y15979">
        <v>4466142</v>
      </c>
      <c r="Z15979" t="str">
        <f>CONCATENATE(Tabla_transformados[[#This Row],[coordenada_x_utm]],", ",Tabla_transformados[[#This Row],[coordenada_y_utm]])</f>
        <v>441158, 4466142</v>
      </c>
      <c r="AA15979" t="s">
        <v>30</v>
      </c>
      <c r="AB15979" t="str">
        <f>IF(Tabla_transformados[[#This Row],[positiva_alcohol_vacios]]="N","No",IF(Tabla_transformados[[#This Row],[positiva_alcohol_vacios]]="S","SI",))</f>
        <v>No</v>
      </c>
      <c r="AD15979" t="str">
        <f>IF(Tabla_transformados[[#This Row],[positiva_droga_vacios]]=1,"Si","No")</f>
        <v>No</v>
      </c>
    </row>
    <row r="15980" spans="1:30" x14ac:dyDescent="0.2">
      <c r="A15980">
        <f t="shared" si="249"/>
        <v>15979</v>
      </c>
      <c r="B15980" t="s">
        <v>14075</v>
      </c>
      <c r="C15980" s="1">
        <v>45777</v>
      </c>
      <c r="D15980" s="1" t="str">
        <f>TEXT(Tabla_transformados[[#This Row],[fecha]],"mmmm")</f>
        <v>abril</v>
      </c>
      <c r="E15980" s="1" t="str">
        <f>TEXT(Tabla_transformados[[#This Row],[fecha]],"dddd")</f>
        <v>miércoles</v>
      </c>
      <c r="F15980" s="2">
        <v>0.80972222222222223</v>
      </c>
      <c r="G159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80" t="s">
        <v>14076</v>
      </c>
      <c r="I15980" s="3" t="s">
        <v>126</v>
      </c>
      <c r="J15980">
        <v>17</v>
      </c>
      <c r="K15980" t="s">
        <v>134</v>
      </c>
      <c r="L15980" t="s">
        <v>276</v>
      </c>
      <c r="M15980" t="s">
        <v>24</v>
      </c>
      <c r="N15980" t="str">
        <f>IF(LEN(Tabla_transformados[[#This Row],[estado_meteorológico_vacios]])=0,"Se desconoce",Tabla_transformados[[#This Row],[estado_meteorológico_vacios]])</f>
        <v>Despejado</v>
      </c>
      <c r="O15980" t="s">
        <v>31</v>
      </c>
      <c r="P15980" t="str">
        <f>IF(LEN(Tabla_transformados[[#This Row],[tipo_vehiculo_vacios]])=0,"Sin datos",Tabla_transformados[[#This Row],[tipo_vehiculo_vacios]])</f>
        <v>Turismo</v>
      </c>
      <c r="Q15980" t="s">
        <v>26</v>
      </c>
      <c r="R15980" t="s">
        <v>62</v>
      </c>
      <c r="S15980" t="s">
        <v>35</v>
      </c>
      <c r="T159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01_Conductor_Turismo_Mujer_De 50 a 54 años</v>
      </c>
      <c r="U15980">
        <v>14</v>
      </c>
      <c r="V15980" t="s">
        <v>33</v>
      </c>
      <c r="W15980" t="str">
        <f>IF(LEN(Tabla_transformados[[#This Row],[lesividad_vacios]])=0,"Sin lesión",Tabla_transformados[[#This Row],[lesividad_vacios]])</f>
        <v>Sin asistencia sanitaria</v>
      </c>
      <c r="X15980">
        <v>441158</v>
      </c>
      <c r="Y15980">
        <v>4466142</v>
      </c>
      <c r="Z15980" t="str">
        <f>CONCATENATE(Tabla_transformados[[#This Row],[coordenada_x_utm]],", ",Tabla_transformados[[#This Row],[coordenada_y_utm]])</f>
        <v>441158, 4466142</v>
      </c>
      <c r="AA15980" t="s">
        <v>30</v>
      </c>
      <c r="AB15980" t="str">
        <f>IF(Tabla_transformados[[#This Row],[positiva_alcohol_vacios]]="N","No",IF(Tabla_transformados[[#This Row],[positiva_alcohol_vacios]]="S","SI",))</f>
        <v>No</v>
      </c>
      <c r="AD15980" t="str">
        <f>IF(Tabla_transformados[[#This Row],[positiva_droga_vacios]]=1,"Si","No")</f>
        <v>No</v>
      </c>
    </row>
    <row r="15981" spans="1:30" x14ac:dyDescent="0.2">
      <c r="A15981">
        <f t="shared" si="249"/>
        <v>15980</v>
      </c>
      <c r="B15981" t="s">
        <v>14075</v>
      </c>
      <c r="C15981" s="1">
        <v>45777</v>
      </c>
      <c r="D15981" s="1" t="str">
        <f>TEXT(Tabla_transformados[[#This Row],[fecha]],"mmmm")</f>
        <v>abril</v>
      </c>
      <c r="E15981" s="1" t="str">
        <f>TEXT(Tabla_transformados[[#This Row],[fecha]],"dddd")</f>
        <v>miércoles</v>
      </c>
      <c r="F15981" s="2">
        <v>0.80972222222222223</v>
      </c>
      <c r="G159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81" t="s">
        <v>14076</v>
      </c>
      <c r="I15981" s="3" t="s">
        <v>126</v>
      </c>
      <c r="J15981">
        <v>17</v>
      </c>
      <c r="K15981" t="s">
        <v>134</v>
      </c>
      <c r="L15981" t="s">
        <v>276</v>
      </c>
      <c r="M15981" t="s">
        <v>24</v>
      </c>
      <c r="N15981" t="str">
        <f>IF(LEN(Tabla_transformados[[#This Row],[estado_meteorológico_vacios]])=0,"Se desconoce",Tabla_transformados[[#This Row],[estado_meteorológico_vacios]])</f>
        <v>Despejado</v>
      </c>
      <c r="O15981" t="s">
        <v>31</v>
      </c>
      <c r="P15981" t="str">
        <f>IF(LEN(Tabla_transformados[[#This Row],[tipo_vehiculo_vacios]])=0,"Sin datos",Tabla_transformados[[#This Row],[tipo_vehiculo_vacios]])</f>
        <v>Turismo</v>
      </c>
      <c r="Q15981" t="s">
        <v>34</v>
      </c>
      <c r="R15981" t="s">
        <v>151</v>
      </c>
      <c r="S15981" t="s">
        <v>28</v>
      </c>
      <c r="T159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01_Pasajero_Turismo_Hombre_De 15 a 17 años</v>
      </c>
      <c r="U15981">
        <v>14</v>
      </c>
      <c r="V15981" t="s">
        <v>33</v>
      </c>
      <c r="W15981" t="str">
        <f>IF(LEN(Tabla_transformados[[#This Row],[lesividad_vacios]])=0,"Sin lesión",Tabla_transformados[[#This Row],[lesividad_vacios]])</f>
        <v>Sin asistencia sanitaria</v>
      </c>
      <c r="X15981">
        <v>441158</v>
      </c>
      <c r="Y15981">
        <v>4466142</v>
      </c>
      <c r="Z15981" t="str">
        <f>CONCATENATE(Tabla_transformados[[#This Row],[coordenada_x_utm]],", ",Tabla_transformados[[#This Row],[coordenada_y_utm]])</f>
        <v>441158, 4466142</v>
      </c>
      <c r="AA15981" t="s">
        <v>30</v>
      </c>
      <c r="AB15981" t="str">
        <f>IF(Tabla_transformados[[#This Row],[positiva_alcohol_vacios]]="N","No",IF(Tabla_transformados[[#This Row],[positiva_alcohol_vacios]]="S","SI",))</f>
        <v>No</v>
      </c>
      <c r="AD15981" t="str">
        <f>IF(Tabla_transformados[[#This Row],[positiva_droga_vacios]]=1,"Si","No")</f>
        <v>No</v>
      </c>
    </row>
    <row r="15982" spans="1:30" x14ac:dyDescent="0.2">
      <c r="A15982">
        <f t="shared" si="249"/>
        <v>15981</v>
      </c>
      <c r="B15982" t="s">
        <v>14075</v>
      </c>
      <c r="C15982" s="1">
        <v>45777</v>
      </c>
      <c r="D15982" s="1" t="str">
        <f>TEXT(Tabla_transformados[[#This Row],[fecha]],"mmmm")</f>
        <v>abril</v>
      </c>
      <c r="E15982" s="1" t="str">
        <f>TEXT(Tabla_transformados[[#This Row],[fecha]],"dddd")</f>
        <v>miércoles</v>
      </c>
      <c r="F15982" s="2">
        <v>0.80972222222222223</v>
      </c>
      <c r="G159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82" t="s">
        <v>14076</v>
      </c>
      <c r="I15982" s="3" t="s">
        <v>126</v>
      </c>
      <c r="J15982">
        <v>17</v>
      </c>
      <c r="K15982" t="s">
        <v>134</v>
      </c>
      <c r="L15982" t="s">
        <v>276</v>
      </c>
      <c r="M15982" t="s">
        <v>24</v>
      </c>
      <c r="N15982" t="str">
        <f>IF(LEN(Tabla_transformados[[#This Row],[estado_meteorológico_vacios]])=0,"Se desconoce",Tabla_transformados[[#This Row],[estado_meteorológico_vacios]])</f>
        <v>Despejado</v>
      </c>
      <c r="O15982" t="s">
        <v>31</v>
      </c>
      <c r="P15982" t="str">
        <f>IF(LEN(Tabla_transformados[[#This Row],[tipo_vehiculo_vacios]])=0,"Sin datos",Tabla_transformados[[#This Row],[tipo_vehiculo_vacios]])</f>
        <v>Turismo</v>
      </c>
      <c r="Q15982" t="s">
        <v>34</v>
      </c>
      <c r="R15982" t="s">
        <v>49</v>
      </c>
      <c r="S15982" t="s">
        <v>35</v>
      </c>
      <c r="T159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01_Pasajero_Turismo_Mujer_De 18 a 20 años</v>
      </c>
      <c r="U15982">
        <v>7</v>
      </c>
      <c r="V15982" t="s">
        <v>29</v>
      </c>
      <c r="W15982" t="str">
        <f>IF(LEN(Tabla_transformados[[#This Row],[lesividad_vacios]])=0,"Sin lesión",Tabla_transformados[[#This Row],[lesividad_vacios]])</f>
        <v>Asistencia sanitaria sólo en el lugar del accidente</v>
      </c>
      <c r="X15982">
        <v>441158</v>
      </c>
      <c r="Y15982">
        <v>4466142</v>
      </c>
      <c r="Z15982" t="str">
        <f>CONCATENATE(Tabla_transformados[[#This Row],[coordenada_x_utm]],", ",Tabla_transformados[[#This Row],[coordenada_y_utm]])</f>
        <v>441158, 4466142</v>
      </c>
      <c r="AA15982" t="s">
        <v>30</v>
      </c>
      <c r="AB15982" t="str">
        <f>IF(Tabla_transformados[[#This Row],[positiva_alcohol_vacios]]="N","No",IF(Tabla_transformados[[#This Row],[positiva_alcohol_vacios]]="S","SI",))</f>
        <v>No</v>
      </c>
      <c r="AD15982" t="str">
        <f>IF(Tabla_transformados[[#This Row],[positiva_droga_vacios]]=1,"Si","No")</f>
        <v>No</v>
      </c>
    </row>
    <row r="15983" spans="1:30" x14ac:dyDescent="0.2">
      <c r="A15983">
        <f t="shared" si="249"/>
        <v>15982</v>
      </c>
      <c r="B15983" t="s">
        <v>14075</v>
      </c>
      <c r="C15983" s="1">
        <v>45777</v>
      </c>
      <c r="D15983" s="1" t="str">
        <f>TEXT(Tabla_transformados[[#This Row],[fecha]],"mmmm")</f>
        <v>abril</v>
      </c>
      <c r="E15983" s="1" t="str">
        <f>TEXT(Tabla_transformados[[#This Row],[fecha]],"dddd")</f>
        <v>miércoles</v>
      </c>
      <c r="F15983" s="2">
        <v>0.80972222222222223</v>
      </c>
      <c r="G159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83" t="s">
        <v>14076</v>
      </c>
      <c r="I15983" s="3" t="s">
        <v>126</v>
      </c>
      <c r="J15983">
        <v>17</v>
      </c>
      <c r="K15983" t="s">
        <v>134</v>
      </c>
      <c r="L15983" t="s">
        <v>276</v>
      </c>
      <c r="M15983" t="s">
        <v>24</v>
      </c>
      <c r="N15983" t="str">
        <f>IF(LEN(Tabla_transformados[[#This Row],[estado_meteorológico_vacios]])=0,"Se desconoce",Tabla_transformados[[#This Row],[estado_meteorológico_vacios]])</f>
        <v>Despejado</v>
      </c>
      <c r="O15983" t="s">
        <v>31</v>
      </c>
      <c r="P15983" t="str">
        <f>IF(LEN(Tabla_transformados[[#This Row],[tipo_vehiculo_vacios]])=0,"Sin datos",Tabla_transformados[[#This Row],[tipo_vehiculo_vacios]])</f>
        <v>Turismo</v>
      </c>
      <c r="Q15983" t="s">
        <v>34</v>
      </c>
      <c r="R15983" t="s">
        <v>41</v>
      </c>
      <c r="S15983" t="s">
        <v>28</v>
      </c>
      <c r="T159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01_Pasajero_Turismo_Hombre_De 21 a 24 años</v>
      </c>
      <c r="U15983">
        <v>14</v>
      </c>
      <c r="V15983" t="s">
        <v>33</v>
      </c>
      <c r="W15983" t="str">
        <f>IF(LEN(Tabla_transformados[[#This Row],[lesividad_vacios]])=0,"Sin lesión",Tabla_transformados[[#This Row],[lesividad_vacios]])</f>
        <v>Sin asistencia sanitaria</v>
      </c>
      <c r="X15983">
        <v>441158</v>
      </c>
      <c r="Y15983">
        <v>4466142</v>
      </c>
      <c r="Z15983" t="str">
        <f>CONCATENATE(Tabla_transformados[[#This Row],[coordenada_x_utm]],", ",Tabla_transformados[[#This Row],[coordenada_y_utm]])</f>
        <v>441158, 4466142</v>
      </c>
      <c r="AA15983" t="s">
        <v>30</v>
      </c>
      <c r="AB15983" t="str">
        <f>IF(Tabla_transformados[[#This Row],[positiva_alcohol_vacios]]="N","No",IF(Tabla_transformados[[#This Row],[positiva_alcohol_vacios]]="S","SI",))</f>
        <v>No</v>
      </c>
      <c r="AD15983" t="str">
        <f>IF(Tabla_transformados[[#This Row],[positiva_droga_vacios]]=1,"Si","No")</f>
        <v>No</v>
      </c>
    </row>
    <row r="15984" spans="1:30" x14ac:dyDescent="0.2">
      <c r="A15984">
        <f t="shared" si="249"/>
        <v>15983</v>
      </c>
      <c r="B15984" t="s">
        <v>14075</v>
      </c>
      <c r="C15984" s="1">
        <v>45777</v>
      </c>
      <c r="D15984" s="1" t="str">
        <f>TEXT(Tabla_transformados[[#This Row],[fecha]],"mmmm")</f>
        <v>abril</v>
      </c>
      <c r="E15984" s="1" t="str">
        <f>TEXT(Tabla_transformados[[#This Row],[fecha]],"dddd")</f>
        <v>miércoles</v>
      </c>
      <c r="F15984" s="2">
        <v>0.80972222222222223</v>
      </c>
      <c r="G159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84" t="s">
        <v>14076</v>
      </c>
      <c r="I15984" s="3" t="s">
        <v>126</v>
      </c>
      <c r="J15984">
        <v>17</v>
      </c>
      <c r="K15984" t="s">
        <v>134</v>
      </c>
      <c r="L15984" t="s">
        <v>276</v>
      </c>
      <c r="M15984" t="s">
        <v>24</v>
      </c>
      <c r="N15984" t="str">
        <f>IF(LEN(Tabla_transformados[[#This Row],[estado_meteorológico_vacios]])=0,"Se desconoce",Tabla_transformados[[#This Row],[estado_meteorológico_vacios]])</f>
        <v>Despejado</v>
      </c>
      <c r="O15984" t="s">
        <v>31</v>
      </c>
      <c r="P15984" t="str">
        <f>IF(LEN(Tabla_transformados[[#This Row],[tipo_vehiculo_vacios]])=0,"Sin datos",Tabla_transformados[[#This Row],[tipo_vehiculo_vacios]])</f>
        <v>Turismo</v>
      </c>
      <c r="Q15984" t="s">
        <v>34</v>
      </c>
      <c r="R15984" t="s">
        <v>62</v>
      </c>
      <c r="S15984" t="s">
        <v>28</v>
      </c>
      <c r="T159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01_Pasajero_Turismo_Hombre_De 50 a 54 años</v>
      </c>
      <c r="U15984">
        <v>7</v>
      </c>
      <c r="V15984" t="s">
        <v>29</v>
      </c>
      <c r="W15984" t="str">
        <f>IF(LEN(Tabla_transformados[[#This Row],[lesividad_vacios]])=0,"Sin lesión",Tabla_transformados[[#This Row],[lesividad_vacios]])</f>
        <v>Asistencia sanitaria sólo en el lugar del accidente</v>
      </c>
      <c r="X15984">
        <v>441158</v>
      </c>
      <c r="Y15984">
        <v>4466142</v>
      </c>
      <c r="Z15984" t="str">
        <f>CONCATENATE(Tabla_transformados[[#This Row],[coordenada_x_utm]],", ",Tabla_transformados[[#This Row],[coordenada_y_utm]])</f>
        <v>441158, 4466142</v>
      </c>
      <c r="AA15984" t="s">
        <v>30</v>
      </c>
      <c r="AB15984" t="str">
        <f>IF(Tabla_transformados[[#This Row],[positiva_alcohol_vacios]]="N","No",IF(Tabla_transformados[[#This Row],[positiva_alcohol_vacios]]="S","SI",))</f>
        <v>No</v>
      </c>
      <c r="AD15984" t="str">
        <f>IF(Tabla_transformados[[#This Row],[positiva_droga_vacios]]=1,"Si","No")</f>
        <v>No</v>
      </c>
    </row>
    <row r="15985" spans="1:30" x14ac:dyDescent="0.2">
      <c r="A15985">
        <f t="shared" si="249"/>
        <v>15984</v>
      </c>
      <c r="B15985" t="s">
        <v>14077</v>
      </c>
      <c r="C15985" s="1">
        <v>45777</v>
      </c>
      <c r="D15985" s="1" t="str">
        <f>TEXT(Tabla_transformados[[#This Row],[fecha]],"mmmm")</f>
        <v>abril</v>
      </c>
      <c r="E15985" s="1" t="str">
        <f>TEXT(Tabla_transformados[[#This Row],[fecha]],"dddd")</f>
        <v>miércoles</v>
      </c>
      <c r="F15985" s="2">
        <v>0.86458333333333337</v>
      </c>
      <c r="G159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85" t="s">
        <v>6163</v>
      </c>
      <c r="I15985" s="3" t="s">
        <v>88</v>
      </c>
      <c r="J15985">
        <v>5</v>
      </c>
      <c r="K15985" t="s">
        <v>22</v>
      </c>
      <c r="L15985" t="s">
        <v>67</v>
      </c>
      <c r="M15985" t="s">
        <v>24</v>
      </c>
      <c r="N15985" t="str">
        <f>IF(LEN(Tabla_transformados[[#This Row],[estado_meteorológico_vacios]])=0,"Se desconoce",Tabla_transformados[[#This Row],[estado_meteorológico_vacios]])</f>
        <v>Despejado</v>
      </c>
      <c r="O15985" t="s">
        <v>31</v>
      </c>
      <c r="P15985" t="str">
        <f>IF(LEN(Tabla_transformados[[#This Row],[tipo_vehiculo_vacios]])=0,"Sin datos",Tabla_transformados[[#This Row],[tipo_vehiculo_vacios]])</f>
        <v>Turismo</v>
      </c>
      <c r="Q15985" t="s">
        <v>26</v>
      </c>
      <c r="R15985" t="s">
        <v>69</v>
      </c>
      <c r="S15985" t="s">
        <v>28</v>
      </c>
      <c r="T159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25_Conductor_Turismo_Hombre_De 35 a 39 años</v>
      </c>
      <c r="V15985" t="s">
        <v>42</v>
      </c>
      <c r="W15985" t="str">
        <f>IF(LEN(Tabla_transformados[[#This Row],[lesividad_vacios]])=0,"Sin lesión",Tabla_transformados[[#This Row],[lesividad_vacios]])</f>
        <v>Sin lesión</v>
      </c>
      <c r="X15985">
        <v>443513</v>
      </c>
      <c r="Y15985">
        <v>4477254</v>
      </c>
      <c r="Z15985" t="str">
        <f>CONCATENATE(Tabla_transformados[[#This Row],[coordenada_x_utm]],", ",Tabla_transformados[[#This Row],[coordenada_y_utm]])</f>
        <v>443513, 4477254</v>
      </c>
      <c r="AA15985" t="s">
        <v>30</v>
      </c>
      <c r="AB15985" t="str">
        <f>IF(Tabla_transformados[[#This Row],[positiva_alcohol_vacios]]="N","No",IF(Tabla_transformados[[#This Row],[positiva_alcohol_vacios]]="S","SI",))</f>
        <v>No</v>
      </c>
      <c r="AD15985" t="str">
        <f>IF(Tabla_transformados[[#This Row],[positiva_droga_vacios]]=1,"Si","No")</f>
        <v>No</v>
      </c>
    </row>
    <row r="15986" spans="1:30" x14ac:dyDescent="0.2">
      <c r="A15986">
        <f t="shared" si="249"/>
        <v>15985</v>
      </c>
      <c r="B15986" t="s">
        <v>14077</v>
      </c>
      <c r="C15986" s="1">
        <v>45777</v>
      </c>
      <c r="D15986" s="1" t="str">
        <f>TEXT(Tabla_transformados[[#This Row],[fecha]],"mmmm")</f>
        <v>abril</v>
      </c>
      <c r="E15986" s="1" t="str">
        <f>TEXT(Tabla_transformados[[#This Row],[fecha]],"dddd")</f>
        <v>miércoles</v>
      </c>
      <c r="F15986" s="2">
        <v>0.86458333333333337</v>
      </c>
      <c r="G159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86" t="s">
        <v>6163</v>
      </c>
      <c r="I15986" s="3" t="s">
        <v>88</v>
      </c>
      <c r="J15986">
        <v>5</v>
      </c>
      <c r="K15986" t="s">
        <v>22</v>
      </c>
      <c r="L15986" t="s">
        <v>67</v>
      </c>
      <c r="M15986" t="s">
        <v>24</v>
      </c>
      <c r="N15986" t="str">
        <f>IF(LEN(Tabla_transformados[[#This Row],[estado_meteorológico_vacios]])=0,"Se desconoce",Tabla_transformados[[#This Row],[estado_meteorológico_vacios]])</f>
        <v>Despejado</v>
      </c>
      <c r="O15986" t="s">
        <v>31</v>
      </c>
      <c r="P15986" t="str">
        <f>IF(LEN(Tabla_transformados[[#This Row],[tipo_vehiculo_vacios]])=0,"Sin datos",Tabla_transformados[[#This Row],[tipo_vehiculo_vacios]])</f>
        <v>Turismo</v>
      </c>
      <c r="Q15986" t="s">
        <v>26</v>
      </c>
      <c r="R15986" t="s">
        <v>43</v>
      </c>
      <c r="S15986" t="s">
        <v>28</v>
      </c>
      <c r="T159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25_Conductor_Turismo_Hombre_De 45 a 49 años</v>
      </c>
      <c r="V15986" t="s">
        <v>42</v>
      </c>
      <c r="W15986" t="str">
        <f>IF(LEN(Tabla_transformados[[#This Row],[lesividad_vacios]])=0,"Sin lesión",Tabla_transformados[[#This Row],[lesividad_vacios]])</f>
        <v>Sin lesión</v>
      </c>
      <c r="X15986">
        <v>443513</v>
      </c>
      <c r="Y15986">
        <v>4477254</v>
      </c>
      <c r="Z15986" t="str">
        <f>CONCATENATE(Tabla_transformados[[#This Row],[coordenada_x_utm]],", ",Tabla_transformados[[#This Row],[coordenada_y_utm]])</f>
        <v>443513, 4477254</v>
      </c>
      <c r="AA15986" t="s">
        <v>30</v>
      </c>
      <c r="AB15986" t="str">
        <f>IF(Tabla_transformados[[#This Row],[positiva_alcohol_vacios]]="N","No",IF(Tabla_transformados[[#This Row],[positiva_alcohol_vacios]]="S","SI",))</f>
        <v>No</v>
      </c>
      <c r="AD15986" t="str">
        <f>IF(Tabla_transformados[[#This Row],[positiva_droga_vacios]]=1,"Si","No")</f>
        <v>No</v>
      </c>
    </row>
    <row r="15987" spans="1:30" x14ac:dyDescent="0.2">
      <c r="A15987">
        <f t="shared" si="249"/>
        <v>15986</v>
      </c>
      <c r="B15987" t="s">
        <v>14077</v>
      </c>
      <c r="C15987" s="1">
        <v>45777</v>
      </c>
      <c r="D15987" s="1" t="str">
        <f>TEXT(Tabla_transformados[[#This Row],[fecha]],"mmmm")</f>
        <v>abril</v>
      </c>
      <c r="E15987" s="1" t="str">
        <f>TEXT(Tabla_transformados[[#This Row],[fecha]],"dddd")</f>
        <v>miércoles</v>
      </c>
      <c r="F15987" s="2">
        <v>0.86458333333333337</v>
      </c>
      <c r="G159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87" t="s">
        <v>6163</v>
      </c>
      <c r="I15987" s="3" t="s">
        <v>88</v>
      </c>
      <c r="J15987">
        <v>5</v>
      </c>
      <c r="K15987" t="s">
        <v>22</v>
      </c>
      <c r="L15987" t="s">
        <v>67</v>
      </c>
      <c r="M15987" t="s">
        <v>24</v>
      </c>
      <c r="N15987" t="str">
        <f>IF(LEN(Tabla_transformados[[#This Row],[estado_meteorológico_vacios]])=0,"Se desconoce",Tabla_transformados[[#This Row],[estado_meteorológico_vacios]])</f>
        <v>Despejado</v>
      </c>
      <c r="O15987" t="s">
        <v>31</v>
      </c>
      <c r="P15987" t="str">
        <f>IF(LEN(Tabla_transformados[[#This Row],[tipo_vehiculo_vacios]])=0,"Sin datos",Tabla_transformados[[#This Row],[tipo_vehiculo_vacios]])</f>
        <v>Turismo</v>
      </c>
      <c r="Q15987" t="s">
        <v>34</v>
      </c>
      <c r="R15987" t="s">
        <v>32</v>
      </c>
      <c r="S15987" t="s">
        <v>35</v>
      </c>
      <c r="T159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25_Pasajero_Turismo_Mujer_De 40 a 44 años</v>
      </c>
      <c r="V15987" t="s">
        <v>42</v>
      </c>
      <c r="W15987" t="str">
        <f>IF(LEN(Tabla_transformados[[#This Row],[lesividad_vacios]])=0,"Sin lesión",Tabla_transformados[[#This Row],[lesividad_vacios]])</f>
        <v>Sin lesión</v>
      </c>
      <c r="X15987">
        <v>443513</v>
      </c>
      <c r="Y15987">
        <v>4477254</v>
      </c>
      <c r="Z15987" t="str">
        <f>CONCATENATE(Tabla_transformados[[#This Row],[coordenada_x_utm]],", ",Tabla_transformados[[#This Row],[coordenada_y_utm]])</f>
        <v>443513, 4477254</v>
      </c>
      <c r="AA15987" t="s">
        <v>30</v>
      </c>
      <c r="AB15987" t="str">
        <f>IF(Tabla_transformados[[#This Row],[positiva_alcohol_vacios]]="N","No",IF(Tabla_transformados[[#This Row],[positiva_alcohol_vacios]]="S","SI",))</f>
        <v>No</v>
      </c>
      <c r="AD15987" t="str">
        <f>IF(Tabla_transformados[[#This Row],[positiva_droga_vacios]]=1,"Si","No")</f>
        <v>No</v>
      </c>
    </row>
    <row r="15988" spans="1:30" x14ac:dyDescent="0.2">
      <c r="A15988">
        <f t="shared" si="249"/>
        <v>15987</v>
      </c>
      <c r="B15988" t="s">
        <v>14077</v>
      </c>
      <c r="C15988" s="1">
        <v>45777</v>
      </c>
      <c r="D15988" s="1" t="str">
        <f>TEXT(Tabla_transformados[[#This Row],[fecha]],"mmmm")</f>
        <v>abril</v>
      </c>
      <c r="E15988" s="1" t="str">
        <f>TEXT(Tabla_transformados[[#This Row],[fecha]],"dddd")</f>
        <v>miércoles</v>
      </c>
      <c r="F15988" s="2">
        <v>0.86458333333333337</v>
      </c>
      <c r="G159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88" t="s">
        <v>6163</v>
      </c>
      <c r="I15988" s="3" t="s">
        <v>88</v>
      </c>
      <c r="J15988">
        <v>5</v>
      </c>
      <c r="K15988" t="s">
        <v>22</v>
      </c>
      <c r="L15988" t="s">
        <v>67</v>
      </c>
      <c r="M15988" t="s">
        <v>24</v>
      </c>
      <c r="N15988" t="str">
        <f>IF(LEN(Tabla_transformados[[#This Row],[estado_meteorológico_vacios]])=0,"Se desconoce",Tabla_transformados[[#This Row],[estado_meteorológico_vacios]])</f>
        <v>Despejado</v>
      </c>
      <c r="O15988" t="s">
        <v>31</v>
      </c>
      <c r="P15988" t="str">
        <f>IF(LEN(Tabla_transformados[[#This Row],[tipo_vehiculo_vacios]])=0,"Sin datos",Tabla_transformados[[#This Row],[tipo_vehiculo_vacios]])</f>
        <v>Turismo</v>
      </c>
      <c r="Q15988" t="s">
        <v>34</v>
      </c>
      <c r="R15988" t="s">
        <v>43</v>
      </c>
      <c r="S15988" t="s">
        <v>35</v>
      </c>
      <c r="T159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25_Pasajero_Turismo_Mujer_De 45 a 49 años</v>
      </c>
      <c r="U15988">
        <v>14</v>
      </c>
      <c r="V15988" t="s">
        <v>33</v>
      </c>
      <c r="W15988" t="str">
        <f>IF(LEN(Tabla_transformados[[#This Row],[lesividad_vacios]])=0,"Sin lesión",Tabla_transformados[[#This Row],[lesividad_vacios]])</f>
        <v>Sin asistencia sanitaria</v>
      </c>
      <c r="X15988">
        <v>443513</v>
      </c>
      <c r="Y15988">
        <v>4477254</v>
      </c>
      <c r="Z15988" t="str">
        <f>CONCATENATE(Tabla_transformados[[#This Row],[coordenada_x_utm]],", ",Tabla_transformados[[#This Row],[coordenada_y_utm]])</f>
        <v>443513, 4477254</v>
      </c>
      <c r="AA15988" t="s">
        <v>30</v>
      </c>
      <c r="AB15988" t="str">
        <f>IF(Tabla_transformados[[#This Row],[positiva_alcohol_vacios]]="N","No",IF(Tabla_transformados[[#This Row],[positiva_alcohol_vacios]]="S","SI",))</f>
        <v>No</v>
      </c>
      <c r="AD15988" t="str">
        <f>IF(Tabla_transformados[[#This Row],[positiva_droga_vacios]]=1,"Si","No")</f>
        <v>No</v>
      </c>
    </row>
    <row r="15989" spans="1:30" x14ac:dyDescent="0.2">
      <c r="A15989">
        <f t="shared" si="249"/>
        <v>15988</v>
      </c>
      <c r="B15989" t="s">
        <v>14078</v>
      </c>
      <c r="C15989" s="1">
        <v>45777</v>
      </c>
      <c r="D15989" s="1" t="str">
        <f>TEXT(Tabla_transformados[[#This Row],[fecha]],"mmmm")</f>
        <v>abril</v>
      </c>
      <c r="E15989" s="1" t="str">
        <f>TEXT(Tabla_transformados[[#This Row],[fecha]],"dddd")</f>
        <v>miércoles</v>
      </c>
      <c r="F15989" s="2">
        <v>0.85416666666666663</v>
      </c>
      <c r="G159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89" t="s">
        <v>14079</v>
      </c>
      <c r="I15989" s="3" t="s">
        <v>121</v>
      </c>
      <c r="J15989">
        <v>16</v>
      </c>
      <c r="K15989" t="s">
        <v>101</v>
      </c>
      <c r="L15989" t="s">
        <v>263</v>
      </c>
      <c r="M15989" t="s">
        <v>24</v>
      </c>
      <c r="N15989" t="str">
        <f>IF(LEN(Tabla_transformados[[#This Row],[estado_meteorológico_vacios]])=0,"Se desconoce",Tabla_transformados[[#This Row],[estado_meteorológico_vacios]])</f>
        <v>Despejado</v>
      </c>
      <c r="O15989" t="s">
        <v>31</v>
      </c>
      <c r="P15989" t="str">
        <f>IF(LEN(Tabla_transformados[[#This Row],[tipo_vehiculo_vacios]])=0,"Sin datos",Tabla_transformados[[#This Row],[tipo_vehiculo_vacios]])</f>
        <v>Turismo</v>
      </c>
      <c r="Q15989" t="s">
        <v>26</v>
      </c>
      <c r="R15989" t="s">
        <v>56</v>
      </c>
      <c r="S15989" t="s">
        <v>35</v>
      </c>
      <c r="T159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32_Conductor_Turismo_Mujer_De 55 a 59 años</v>
      </c>
      <c r="U15989">
        <v>14</v>
      </c>
      <c r="V15989" t="s">
        <v>33</v>
      </c>
      <c r="W15989" t="str">
        <f>IF(LEN(Tabla_transformados[[#This Row],[lesividad_vacios]])=0,"Sin lesión",Tabla_transformados[[#This Row],[lesividad_vacios]])</f>
        <v>Sin asistencia sanitaria</v>
      </c>
      <c r="X15989">
        <v>446176</v>
      </c>
      <c r="Y15989">
        <v>4479577</v>
      </c>
      <c r="Z15989" t="str">
        <f>CONCATENATE(Tabla_transformados[[#This Row],[coordenada_x_utm]],", ",Tabla_transformados[[#This Row],[coordenada_y_utm]])</f>
        <v>446176, 4479577</v>
      </c>
      <c r="AA15989" t="s">
        <v>30</v>
      </c>
      <c r="AB15989" t="str">
        <f>IF(Tabla_transformados[[#This Row],[positiva_alcohol_vacios]]="N","No",IF(Tabla_transformados[[#This Row],[positiva_alcohol_vacios]]="S","SI",))</f>
        <v>No</v>
      </c>
      <c r="AD15989" t="str">
        <f>IF(Tabla_transformados[[#This Row],[positiva_droga_vacios]]=1,"Si","No")</f>
        <v>No</v>
      </c>
    </row>
    <row r="15990" spans="1:30" x14ac:dyDescent="0.2">
      <c r="A15990">
        <f t="shared" si="249"/>
        <v>15989</v>
      </c>
      <c r="B15990" t="s">
        <v>14078</v>
      </c>
      <c r="C15990" s="1">
        <v>45777</v>
      </c>
      <c r="D15990" s="1" t="str">
        <f>TEXT(Tabla_transformados[[#This Row],[fecha]],"mmmm")</f>
        <v>abril</v>
      </c>
      <c r="E15990" s="1" t="str">
        <f>TEXT(Tabla_transformados[[#This Row],[fecha]],"dddd")</f>
        <v>miércoles</v>
      </c>
      <c r="F15990" s="2">
        <v>0.85416666666666663</v>
      </c>
      <c r="G159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90" t="s">
        <v>14079</v>
      </c>
      <c r="I15990" s="3" t="s">
        <v>121</v>
      </c>
      <c r="J15990">
        <v>16</v>
      </c>
      <c r="K15990" t="s">
        <v>101</v>
      </c>
      <c r="L15990" t="s">
        <v>263</v>
      </c>
      <c r="M15990" t="s">
        <v>24</v>
      </c>
      <c r="N15990" t="str">
        <f>IF(LEN(Tabla_transformados[[#This Row],[estado_meteorológico_vacios]])=0,"Se desconoce",Tabla_transformados[[#This Row],[estado_meteorológico_vacios]])</f>
        <v>Despejado</v>
      </c>
      <c r="O15990" t="s">
        <v>31</v>
      </c>
      <c r="P15990" t="str">
        <f>IF(LEN(Tabla_transformados[[#This Row],[tipo_vehiculo_vacios]])=0,"Sin datos",Tabla_transformados[[#This Row],[tipo_vehiculo_vacios]])</f>
        <v>Turismo</v>
      </c>
      <c r="Q15990" t="s">
        <v>264</v>
      </c>
      <c r="R15990" t="s">
        <v>143</v>
      </c>
      <c r="S15990" t="s">
        <v>35</v>
      </c>
      <c r="T159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32_Peatón_Turismo_Mujer_Más de 74 años</v>
      </c>
      <c r="U15990">
        <v>1</v>
      </c>
      <c r="V15990" t="s">
        <v>157</v>
      </c>
      <c r="W15990" t="str">
        <f>IF(LEN(Tabla_transformados[[#This Row],[lesividad_vacios]])=0,"Sin lesión",Tabla_transformados[[#This Row],[lesividad_vacios]])</f>
        <v>Atención en urgencias sin posterior ingreso</v>
      </c>
      <c r="X15990">
        <v>446176</v>
      </c>
      <c r="Y15990">
        <v>4479577</v>
      </c>
      <c r="Z15990" t="str">
        <f>CONCATENATE(Tabla_transformados[[#This Row],[coordenada_x_utm]],", ",Tabla_transformados[[#This Row],[coordenada_y_utm]])</f>
        <v>446176, 4479577</v>
      </c>
      <c r="AA15990" t="s">
        <v>30</v>
      </c>
      <c r="AB15990" t="str">
        <f>IF(Tabla_transformados[[#This Row],[positiva_alcohol_vacios]]="N","No",IF(Tabla_transformados[[#This Row],[positiva_alcohol_vacios]]="S","SI",))</f>
        <v>No</v>
      </c>
      <c r="AD15990" t="str">
        <f>IF(Tabla_transformados[[#This Row],[positiva_droga_vacios]]=1,"Si","No")</f>
        <v>No</v>
      </c>
    </row>
    <row r="15991" spans="1:30" x14ac:dyDescent="0.2">
      <c r="A15991">
        <f t="shared" si="249"/>
        <v>15990</v>
      </c>
      <c r="B15991" t="s">
        <v>14080</v>
      </c>
      <c r="C15991" s="1">
        <v>45777</v>
      </c>
      <c r="D15991" s="1" t="str">
        <f>TEXT(Tabla_transformados[[#This Row],[fecha]],"mmmm")</f>
        <v>abril</v>
      </c>
      <c r="E15991" s="1" t="str">
        <f>TEXT(Tabla_transformados[[#This Row],[fecha]],"dddd")</f>
        <v>miércoles</v>
      </c>
      <c r="F15991" s="2">
        <v>0.80555555555555558</v>
      </c>
      <c r="G159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91" t="s">
        <v>14081</v>
      </c>
      <c r="I15991" s="3" t="s">
        <v>14082</v>
      </c>
      <c r="J15991">
        <v>11</v>
      </c>
      <c r="K15991" t="s">
        <v>122</v>
      </c>
      <c r="L15991" t="s">
        <v>67</v>
      </c>
      <c r="M15991" t="s">
        <v>24</v>
      </c>
      <c r="N15991" t="str">
        <f>IF(LEN(Tabla_transformados[[#This Row],[estado_meteorológico_vacios]])=0,"Se desconoce",Tabla_transformados[[#This Row],[estado_meteorológico_vacios]])</f>
        <v>Despejado</v>
      </c>
      <c r="O15991" t="s">
        <v>31</v>
      </c>
      <c r="P15991" t="str">
        <f>IF(LEN(Tabla_transformados[[#This Row],[tipo_vehiculo_vacios]])=0,"Sin datos",Tabla_transformados[[#This Row],[tipo_vehiculo_vacios]])</f>
        <v>Turismo</v>
      </c>
      <c r="Q15991" t="s">
        <v>26</v>
      </c>
      <c r="R15991" t="s">
        <v>41</v>
      </c>
      <c r="S15991" t="s">
        <v>28</v>
      </c>
      <c r="T159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40_Conductor_Turismo_Hombre_De 21 a 24 años</v>
      </c>
      <c r="V15991" t="s">
        <v>42</v>
      </c>
      <c r="W15991" t="str">
        <f>IF(LEN(Tabla_transformados[[#This Row],[lesividad_vacios]])=0,"Sin lesión",Tabla_transformados[[#This Row],[lesividad_vacios]])</f>
        <v>Sin lesión</v>
      </c>
      <c r="X15991">
        <v>439650</v>
      </c>
      <c r="Y15991">
        <v>4472040</v>
      </c>
      <c r="Z15991" t="str">
        <f>CONCATENATE(Tabla_transformados[[#This Row],[coordenada_x_utm]],", ",Tabla_transformados[[#This Row],[coordenada_y_utm]])</f>
        <v>439650, 4472040</v>
      </c>
      <c r="AA15991" t="s">
        <v>30</v>
      </c>
      <c r="AB15991" t="str">
        <f>IF(Tabla_transformados[[#This Row],[positiva_alcohol_vacios]]="N","No",IF(Tabla_transformados[[#This Row],[positiva_alcohol_vacios]]="S","SI",))</f>
        <v>No</v>
      </c>
      <c r="AD15991" t="str">
        <f>IF(Tabla_transformados[[#This Row],[positiva_droga_vacios]]=1,"Si","No")</f>
        <v>No</v>
      </c>
    </row>
    <row r="15992" spans="1:30" x14ac:dyDescent="0.2">
      <c r="A15992">
        <f t="shared" si="249"/>
        <v>15991</v>
      </c>
      <c r="B15992" t="s">
        <v>14080</v>
      </c>
      <c r="C15992" s="1">
        <v>45777</v>
      </c>
      <c r="D15992" s="1" t="str">
        <f>TEXT(Tabla_transformados[[#This Row],[fecha]],"mmmm")</f>
        <v>abril</v>
      </c>
      <c r="E15992" s="1" t="str">
        <f>TEXT(Tabla_transformados[[#This Row],[fecha]],"dddd")</f>
        <v>miércoles</v>
      </c>
      <c r="F15992" s="2">
        <v>0.80555555555555558</v>
      </c>
      <c r="G159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92" t="s">
        <v>14081</v>
      </c>
      <c r="I15992" s="3" t="s">
        <v>14082</v>
      </c>
      <c r="J15992">
        <v>11</v>
      </c>
      <c r="K15992" t="s">
        <v>122</v>
      </c>
      <c r="L15992" t="s">
        <v>67</v>
      </c>
      <c r="M15992" t="s">
        <v>24</v>
      </c>
      <c r="N15992" t="str">
        <f>IF(LEN(Tabla_transformados[[#This Row],[estado_meteorológico_vacios]])=0,"Se desconoce",Tabla_transformados[[#This Row],[estado_meteorológico_vacios]])</f>
        <v>Despejado</v>
      </c>
      <c r="O15992" t="s">
        <v>31</v>
      </c>
      <c r="P15992" t="str">
        <f>IF(LEN(Tabla_transformados[[#This Row],[tipo_vehiculo_vacios]])=0,"Sin datos",Tabla_transformados[[#This Row],[tipo_vehiculo_vacios]])</f>
        <v>Turismo</v>
      </c>
      <c r="Q15992" t="s">
        <v>26</v>
      </c>
      <c r="R15992" t="s">
        <v>69</v>
      </c>
      <c r="S15992" t="s">
        <v>28</v>
      </c>
      <c r="T159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40_Conductor_Turismo_Hombre_De 35 a 39 años</v>
      </c>
      <c r="V15992" t="s">
        <v>42</v>
      </c>
      <c r="W15992" t="str">
        <f>IF(LEN(Tabla_transformados[[#This Row],[lesividad_vacios]])=0,"Sin lesión",Tabla_transformados[[#This Row],[lesividad_vacios]])</f>
        <v>Sin lesión</v>
      </c>
      <c r="X15992">
        <v>439650</v>
      </c>
      <c r="Y15992">
        <v>4472040</v>
      </c>
      <c r="Z15992" t="str">
        <f>CONCATENATE(Tabla_transformados[[#This Row],[coordenada_x_utm]],", ",Tabla_transformados[[#This Row],[coordenada_y_utm]])</f>
        <v>439650, 4472040</v>
      </c>
      <c r="AA15992" t="s">
        <v>30</v>
      </c>
      <c r="AB15992" t="str">
        <f>IF(Tabla_transformados[[#This Row],[positiva_alcohol_vacios]]="N","No",IF(Tabla_transformados[[#This Row],[positiva_alcohol_vacios]]="S","SI",))</f>
        <v>No</v>
      </c>
      <c r="AD15992" t="str">
        <f>IF(Tabla_transformados[[#This Row],[positiva_droga_vacios]]=1,"Si","No")</f>
        <v>No</v>
      </c>
    </row>
    <row r="15993" spans="1:30" x14ac:dyDescent="0.2">
      <c r="A15993">
        <f t="shared" si="249"/>
        <v>15992</v>
      </c>
      <c r="B15993" t="s">
        <v>14080</v>
      </c>
      <c r="C15993" s="1">
        <v>45777</v>
      </c>
      <c r="D15993" s="1" t="str">
        <f>TEXT(Tabla_transformados[[#This Row],[fecha]],"mmmm")</f>
        <v>abril</v>
      </c>
      <c r="E15993" s="1" t="str">
        <f>TEXT(Tabla_transformados[[#This Row],[fecha]],"dddd")</f>
        <v>miércoles</v>
      </c>
      <c r="F15993" s="2">
        <v>0.80555555555555558</v>
      </c>
      <c r="G159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93" t="s">
        <v>14081</v>
      </c>
      <c r="I15993" s="3" t="s">
        <v>14082</v>
      </c>
      <c r="J15993">
        <v>11</v>
      </c>
      <c r="K15993" t="s">
        <v>122</v>
      </c>
      <c r="L15993" t="s">
        <v>67</v>
      </c>
      <c r="M15993" t="s">
        <v>24</v>
      </c>
      <c r="N15993" t="str">
        <f>IF(LEN(Tabla_transformados[[#This Row],[estado_meteorológico_vacios]])=0,"Se desconoce",Tabla_transformados[[#This Row],[estado_meteorológico_vacios]])</f>
        <v>Despejado</v>
      </c>
      <c r="O15993" t="s">
        <v>31</v>
      </c>
      <c r="P15993" t="str">
        <f>IF(LEN(Tabla_transformados[[#This Row],[tipo_vehiculo_vacios]])=0,"Sin datos",Tabla_transformados[[#This Row],[tipo_vehiculo_vacios]])</f>
        <v>Turismo</v>
      </c>
      <c r="Q15993" t="s">
        <v>34</v>
      </c>
      <c r="R15993" t="s">
        <v>27</v>
      </c>
      <c r="S15993" t="s">
        <v>28</v>
      </c>
      <c r="T159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40_Pasajero_Turismo_Hombre_De 30 a 34 años</v>
      </c>
      <c r="V15993" t="s">
        <v>42</v>
      </c>
      <c r="W15993" t="str">
        <f>IF(LEN(Tabla_transformados[[#This Row],[lesividad_vacios]])=0,"Sin lesión",Tabla_transformados[[#This Row],[lesividad_vacios]])</f>
        <v>Sin lesión</v>
      </c>
      <c r="X15993">
        <v>439650</v>
      </c>
      <c r="Y15993">
        <v>4472040</v>
      </c>
      <c r="Z15993" t="str">
        <f>CONCATENATE(Tabla_transformados[[#This Row],[coordenada_x_utm]],", ",Tabla_transformados[[#This Row],[coordenada_y_utm]])</f>
        <v>439650, 4472040</v>
      </c>
      <c r="AA15993" t="s">
        <v>30</v>
      </c>
      <c r="AB15993" t="str">
        <f>IF(Tabla_transformados[[#This Row],[positiva_alcohol_vacios]]="N","No",IF(Tabla_transformados[[#This Row],[positiva_alcohol_vacios]]="S","SI",))</f>
        <v>No</v>
      </c>
      <c r="AD15993" t="str">
        <f>IF(Tabla_transformados[[#This Row],[positiva_droga_vacios]]=1,"Si","No")</f>
        <v>No</v>
      </c>
    </row>
    <row r="15994" spans="1:30" x14ac:dyDescent="0.2">
      <c r="A15994">
        <f t="shared" si="249"/>
        <v>15993</v>
      </c>
      <c r="B15994" t="s">
        <v>14083</v>
      </c>
      <c r="C15994" s="1">
        <v>45777</v>
      </c>
      <c r="D15994" s="1" t="str">
        <f>TEXT(Tabla_transformados[[#This Row],[fecha]],"mmmm")</f>
        <v>abril</v>
      </c>
      <c r="E15994" s="1" t="str">
        <f>TEXT(Tabla_transformados[[#This Row],[fecha]],"dddd")</f>
        <v>miércoles</v>
      </c>
      <c r="F15994" s="2">
        <v>0.86458333333333337</v>
      </c>
      <c r="G159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94" t="s">
        <v>10492</v>
      </c>
      <c r="I15994" s="3" t="s">
        <v>121</v>
      </c>
      <c r="J15994">
        <v>17</v>
      </c>
      <c r="K15994" t="s">
        <v>134</v>
      </c>
      <c r="L15994" t="s">
        <v>23</v>
      </c>
      <c r="M15994" t="s">
        <v>42</v>
      </c>
      <c r="N15994" t="str">
        <f>IF(LEN(Tabla_transformados[[#This Row],[estado_meteorológico_vacios]])=0,"Se desconoce",Tabla_transformados[[#This Row],[estado_meteorológico_vacios]])</f>
        <v>Se desconoce</v>
      </c>
      <c r="O15994" t="s">
        <v>31</v>
      </c>
      <c r="P15994" t="str">
        <f>IF(LEN(Tabla_transformados[[#This Row],[tipo_vehiculo_vacios]])=0,"Sin datos",Tabla_transformados[[#This Row],[tipo_vehiculo_vacios]])</f>
        <v>Turismo</v>
      </c>
      <c r="Q15994" t="s">
        <v>26</v>
      </c>
      <c r="R15994" t="s">
        <v>78</v>
      </c>
      <c r="S15994" t="s">
        <v>28</v>
      </c>
      <c r="T159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43_Conductor_Turismo_Hombre_De 25 a 29 años</v>
      </c>
      <c r="V15994" t="s">
        <v>42</v>
      </c>
      <c r="W15994" t="str">
        <f>IF(LEN(Tabla_transformados[[#This Row],[lesividad_vacios]])=0,"Sin lesión",Tabla_transformados[[#This Row],[lesividad_vacios]])</f>
        <v>Sin lesión</v>
      </c>
      <c r="X15994">
        <v>441271</v>
      </c>
      <c r="Y15994">
        <v>4465933</v>
      </c>
      <c r="Z15994" t="str">
        <f>CONCATENATE(Tabla_transformados[[#This Row],[coordenada_x_utm]],", ",Tabla_transformados[[#This Row],[coordenada_y_utm]])</f>
        <v>441271, 4465933</v>
      </c>
      <c r="AA15994" t="s">
        <v>30</v>
      </c>
      <c r="AB15994" t="str">
        <f>IF(Tabla_transformados[[#This Row],[positiva_alcohol_vacios]]="N","No",IF(Tabla_transformados[[#This Row],[positiva_alcohol_vacios]]="S","SI",))</f>
        <v>No</v>
      </c>
      <c r="AD15994" t="str">
        <f>IF(Tabla_transformados[[#This Row],[positiva_droga_vacios]]=1,"Si","No")</f>
        <v>No</v>
      </c>
    </row>
    <row r="15995" spans="1:30" x14ac:dyDescent="0.2">
      <c r="A15995">
        <f t="shared" si="249"/>
        <v>15994</v>
      </c>
      <c r="B15995" t="s">
        <v>14083</v>
      </c>
      <c r="C15995" s="1">
        <v>45777</v>
      </c>
      <c r="D15995" s="1" t="str">
        <f>TEXT(Tabla_transformados[[#This Row],[fecha]],"mmmm")</f>
        <v>abril</v>
      </c>
      <c r="E15995" s="1" t="str">
        <f>TEXT(Tabla_transformados[[#This Row],[fecha]],"dddd")</f>
        <v>miércoles</v>
      </c>
      <c r="F15995" s="2">
        <v>0.86458333333333337</v>
      </c>
      <c r="G159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95" t="s">
        <v>10492</v>
      </c>
      <c r="I15995" s="3" t="s">
        <v>121</v>
      </c>
      <c r="J15995">
        <v>17</v>
      </c>
      <c r="K15995" t="s">
        <v>134</v>
      </c>
      <c r="L15995" t="s">
        <v>23</v>
      </c>
      <c r="M15995" t="s">
        <v>42</v>
      </c>
      <c r="N15995" t="str">
        <f>IF(LEN(Tabla_transformados[[#This Row],[estado_meteorológico_vacios]])=0,"Se desconoce",Tabla_transformados[[#This Row],[estado_meteorológico_vacios]])</f>
        <v>Se desconoce</v>
      </c>
      <c r="O15995" t="s">
        <v>31</v>
      </c>
      <c r="P15995" t="str">
        <f>IF(LEN(Tabla_transformados[[#This Row],[tipo_vehiculo_vacios]])=0,"Sin datos",Tabla_transformados[[#This Row],[tipo_vehiculo_vacios]])</f>
        <v>Turismo</v>
      </c>
      <c r="Q15995" t="s">
        <v>26</v>
      </c>
      <c r="R15995" t="s">
        <v>62</v>
      </c>
      <c r="S15995" t="s">
        <v>28</v>
      </c>
      <c r="T159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43_Conductor_Turismo_Hombre_De 50 a 54 años</v>
      </c>
      <c r="V15995" t="s">
        <v>42</v>
      </c>
      <c r="W15995" t="str">
        <f>IF(LEN(Tabla_transformados[[#This Row],[lesividad_vacios]])=0,"Sin lesión",Tabla_transformados[[#This Row],[lesividad_vacios]])</f>
        <v>Sin lesión</v>
      </c>
      <c r="X15995">
        <v>441271</v>
      </c>
      <c r="Y15995">
        <v>4465933</v>
      </c>
      <c r="Z15995" t="str">
        <f>CONCATENATE(Tabla_transformados[[#This Row],[coordenada_x_utm]],", ",Tabla_transformados[[#This Row],[coordenada_y_utm]])</f>
        <v>441271, 4465933</v>
      </c>
      <c r="AA15995" t="s">
        <v>30</v>
      </c>
      <c r="AB15995" t="str">
        <f>IF(Tabla_transformados[[#This Row],[positiva_alcohol_vacios]]="N","No",IF(Tabla_transformados[[#This Row],[positiva_alcohol_vacios]]="S","SI",))</f>
        <v>No</v>
      </c>
      <c r="AD15995" t="str">
        <f>IF(Tabla_transformados[[#This Row],[positiva_droga_vacios]]=1,"Si","No")</f>
        <v>No</v>
      </c>
    </row>
    <row r="15996" spans="1:30" x14ac:dyDescent="0.2">
      <c r="A15996">
        <f t="shared" si="249"/>
        <v>15995</v>
      </c>
      <c r="B15996" t="s">
        <v>14084</v>
      </c>
      <c r="C15996" s="1">
        <v>45777</v>
      </c>
      <c r="D15996" s="1" t="str">
        <f>TEXT(Tabla_transformados[[#This Row],[fecha]],"mmmm")</f>
        <v>abril</v>
      </c>
      <c r="E15996" s="1" t="str">
        <f>TEXT(Tabla_transformados[[#This Row],[fecha]],"dddd")</f>
        <v>miércoles</v>
      </c>
      <c r="F15996" s="2">
        <v>0.75138888888888888</v>
      </c>
      <c r="G159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96" t="s">
        <v>14085</v>
      </c>
      <c r="I15996" s="3" t="s">
        <v>14086</v>
      </c>
      <c r="J15996">
        <v>5</v>
      </c>
      <c r="K15996" t="s">
        <v>22</v>
      </c>
      <c r="L15996" t="s">
        <v>67</v>
      </c>
      <c r="M15996" t="s">
        <v>24</v>
      </c>
      <c r="N15996" t="str">
        <f>IF(LEN(Tabla_transformados[[#This Row],[estado_meteorológico_vacios]])=0,"Se desconoce",Tabla_transformados[[#This Row],[estado_meteorológico_vacios]])</f>
        <v>Despejado</v>
      </c>
      <c r="O15996" t="s">
        <v>68</v>
      </c>
      <c r="P15996" t="str">
        <f>IF(LEN(Tabla_transformados[[#This Row],[tipo_vehiculo_vacios]])=0,"Sin datos",Tabla_transformados[[#This Row],[tipo_vehiculo_vacios]])</f>
        <v>Motocicleta hasta 125cc</v>
      </c>
      <c r="Q15996" t="s">
        <v>26</v>
      </c>
      <c r="R15996" t="s">
        <v>41</v>
      </c>
      <c r="S15996" t="s">
        <v>28</v>
      </c>
      <c r="T159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49_Conductor_Motocicleta hasta 125cc_Hombre_De 21 a 24 años</v>
      </c>
      <c r="U15996">
        <v>7</v>
      </c>
      <c r="V15996" t="s">
        <v>29</v>
      </c>
      <c r="W15996" t="str">
        <f>IF(LEN(Tabla_transformados[[#This Row],[lesividad_vacios]])=0,"Sin lesión",Tabla_transformados[[#This Row],[lesividad_vacios]])</f>
        <v>Asistencia sanitaria sólo en el lugar del accidente</v>
      </c>
      <c r="X15996">
        <v>443742</v>
      </c>
      <c r="Y15996">
        <v>4478199</v>
      </c>
      <c r="Z15996" t="str">
        <f>CONCATENATE(Tabla_transformados[[#This Row],[coordenada_x_utm]],", ",Tabla_transformados[[#This Row],[coordenada_y_utm]])</f>
        <v>443742, 4478199</v>
      </c>
      <c r="AA15996" t="s">
        <v>30</v>
      </c>
      <c r="AB15996" t="str">
        <f>IF(Tabla_transformados[[#This Row],[positiva_alcohol_vacios]]="N","No",IF(Tabla_transformados[[#This Row],[positiva_alcohol_vacios]]="S","SI",))</f>
        <v>No</v>
      </c>
      <c r="AD15996" t="str">
        <f>IF(Tabla_transformados[[#This Row],[positiva_droga_vacios]]=1,"Si","No")</f>
        <v>No</v>
      </c>
    </row>
    <row r="15997" spans="1:30" x14ac:dyDescent="0.2">
      <c r="A15997">
        <f t="shared" si="249"/>
        <v>15996</v>
      </c>
      <c r="B15997" t="s">
        <v>14084</v>
      </c>
      <c r="C15997" s="1">
        <v>45777</v>
      </c>
      <c r="D15997" s="1" t="str">
        <f>TEXT(Tabla_transformados[[#This Row],[fecha]],"mmmm")</f>
        <v>abril</v>
      </c>
      <c r="E15997" s="1" t="str">
        <f>TEXT(Tabla_transformados[[#This Row],[fecha]],"dddd")</f>
        <v>miércoles</v>
      </c>
      <c r="F15997" s="2">
        <v>0.75138888888888888</v>
      </c>
      <c r="G159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97" t="s">
        <v>14085</v>
      </c>
      <c r="I15997" s="3" t="s">
        <v>14086</v>
      </c>
      <c r="J15997">
        <v>5</v>
      </c>
      <c r="K15997" t="s">
        <v>22</v>
      </c>
      <c r="L15997" t="s">
        <v>67</v>
      </c>
      <c r="M15997" t="s">
        <v>24</v>
      </c>
      <c r="N15997" t="str">
        <f>IF(LEN(Tabla_transformados[[#This Row],[estado_meteorológico_vacios]])=0,"Se desconoce",Tabla_transformados[[#This Row],[estado_meteorológico_vacios]])</f>
        <v>Despejado</v>
      </c>
      <c r="O15997" t="s">
        <v>31</v>
      </c>
      <c r="P15997" t="str">
        <f>IF(LEN(Tabla_transformados[[#This Row],[tipo_vehiculo_vacios]])=0,"Sin datos",Tabla_transformados[[#This Row],[tipo_vehiculo_vacios]])</f>
        <v>Turismo</v>
      </c>
      <c r="Q15997" t="s">
        <v>26</v>
      </c>
      <c r="R15997" t="s">
        <v>62</v>
      </c>
      <c r="S15997" t="s">
        <v>28</v>
      </c>
      <c r="T159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49_Conductor_Turismo_Hombre_De 50 a 54 años</v>
      </c>
      <c r="U15997">
        <v>14</v>
      </c>
      <c r="V15997" t="s">
        <v>33</v>
      </c>
      <c r="W15997" t="str">
        <f>IF(LEN(Tabla_transformados[[#This Row],[lesividad_vacios]])=0,"Sin lesión",Tabla_transformados[[#This Row],[lesividad_vacios]])</f>
        <v>Sin asistencia sanitaria</v>
      </c>
      <c r="X15997">
        <v>443742</v>
      </c>
      <c r="Y15997">
        <v>4478199</v>
      </c>
      <c r="Z15997" t="str">
        <f>CONCATENATE(Tabla_transformados[[#This Row],[coordenada_x_utm]],", ",Tabla_transformados[[#This Row],[coordenada_y_utm]])</f>
        <v>443742, 4478199</v>
      </c>
      <c r="AA15997" t="s">
        <v>30</v>
      </c>
      <c r="AB15997" t="str">
        <f>IF(Tabla_transformados[[#This Row],[positiva_alcohol_vacios]]="N","No",IF(Tabla_transformados[[#This Row],[positiva_alcohol_vacios]]="S","SI",))</f>
        <v>No</v>
      </c>
      <c r="AD15997" t="str">
        <f>IF(Tabla_transformados[[#This Row],[positiva_droga_vacios]]=1,"Si","No")</f>
        <v>No</v>
      </c>
    </row>
    <row r="15998" spans="1:30" x14ac:dyDescent="0.2">
      <c r="A15998">
        <f t="shared" si="249"/>
        <v>15997</v>
      </c>
      <c r="B15998" t="s">
        <v>14087</v>
      </c>
      <c r="C15998" s="1">
        <v>45777</v>
      </c>
      <c r="D15998" s="1" t="str">
        <f>TEXT(Tabla_transformados[[#This Row],[fecha]],"mmmm")</f>
        <v>abril</v>
      </c>
      <c r="E15998" s="1" t="str">
        <f>TEXT(Tabla_transformados[[#This Row],[fecha]],"dddd")</f>
        <v>miércoles</v>
      </c>
      <c r="F15998" s="2">
        <v>0.84722222222222221</v>
      </c>
      <c r="G159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98" t="s">
        <v>14088</v>
      </c>
      <c r="I15998" s="3" t="s">
        <v>1637</v>
      </c>
      <c r="J15998">
        <v>20</v>
      </c>
      <c r="K15998" t="s">
        <v>114</v>
      </c>
      <c r="L15998" t="s">
        <v>23</v>
      </c>
      <c r="M15998" t="s">
        <v>24</v>
      </c>
      <c r="N15998" t="str">
        <f>IF(LEN(Tabla_transformados[[#This Row],[estado_meteorológico_vacios]])=0,"Se desconoce",Tabla_transformados[[#This Row],[estado_meteorológico_vacios]])</f>
        <v>Despejado</v>
      </c>
      <c r="O15998" t="s">
        <v>170</v>
      </c>
      <c r="P15998" t="str">
        <f>IF(LEN(Tabla_transformados[[#This Row],[tipo_vehiculo_vacios]])=0,"Sin datos",Tabla_transformados[[#This Row],[tipo_vehiculo_vacios]])</f>
        <v>Autobús</v>
      </c>
      <c r="Q15998" t="s">
        <v>26</v>
      </c>
      <c r="R15998" t="s">
        <v>56</v>
      </c>
      <c r="S15998" t="s">
        <v>28</v>
      </c>
      <c r="T159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51_Conductor_Autobús_Hombre_De 55 a 59 años</v>
      </c>
      <c r="U15998">
        <v>14</v>
      </c>
      <c r="V15998" t="s">
        <v>33</v>
      </c>
      <c r="W15998" t="str">
        <f>IF(LEN(Tabla_transformados[[#This Row],[lesividad_vacios]])=0,"Sin lesión",Tabla_transformados[[#This Row],[lesividad_vacios]])</f>
        <v>Sin asistencia sanitaria</v>
      </c>
      <c r="X15998">
        <v>447887</v>
      </c>
      <c r="Y15998">
        <v>4476716</v>
      </c>
      <c r="Z15998" t="str">
        <f>CONCATENATE(Tabla_transformados[[#This Row],[coordenada_x_utm]],", ",Tabla_transformados[[#This Row],[coordenada_y_utm]])</f>
        <v>447887, 4476716</v>
      </c>
      <c r="AA15998" t="s">
        <v>30</v>
      </c>
      <c r="AB15998" t="str">
        <f>IF(Tabla_transformados[[#This Row],[positiva_alcohol_vacios]]="N","No",IF(Tabla_transformados[[#This Row],[positiva_alcohol_vacios]]="S","SI",))</f>
        <v>No</v>
      </c>
      <c r="AD15998" t="str">
        <f>IF(Tabla_transformados[[#This Row],[positiva_droga_vacios]]=1,"Si","No")</f>
        <v>No</v>
      </c>
    </row>
    <row r="15999" spans="1:30" x14ac:dyDescent="0.2">
      <c r="A15999">
        <f t="shared" si="249"/>
        <v>15998</v>
      </c>
      <c r="B15999" t="s">
        <v>14087</v>
      </c>
      <c r="C15999" s="1">
        <v>45777</v>
      </c>
      <c r="D15999" s="1" t="str">
        <f>TEXT(Tabla_transformados[[#This Row],[fecha]],"mmmm")</f>
        <v>abril</v>
      </c>
      <c r="E15999" s="1" t="str">
        <f>TEXT(Tabla_transformados[[#This Row],[fecha]],"dddd")</f>
        <v>miércoles</v>
      </c>
      <c r="F15999" s="2">
        <v>0.84722222222222221</v>
      </c>
      <c r="G159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99" t="s">
        <v>14088</v>
      </c>
      <c r="I15999" s="3" t="s">
        <v>1637</v>
      </c>
      <c r="J15999">
        <v>20</v>
      </c>
      <c r="K15999" t="s">
        <v>114</v>
      </c>
      <c r="L15999" t="s">
        <v>23</v>
      </c>
      <c r="M15999" t="s">
        <v>24</v>
      </c>
      <c r="N15999" t="str">
        <f>IF(LEN(Tabla_transformados[[#This Row],[estado_meteorológico_vacios]])=0,"Se desconoce",Tabla_transformados[[#This Row],[estado_meteorológico_vacios]])</f>
        <v>Despejado</v>
      </c>
      <c r="O15999" t="s">
        <v>31</v>
      </c>
      <c r="P15999" t="str">
        <f>IF(LEN(Tabla_transformados[[#This Row],[tipo_vehiculo_vacios]])=0,"Sin datos",Tabla_transformados[[#This Row],[tipo_vehiculo_vacios]])</f>
        <v>Turismo</v>
      </c>
      <c r="Q15999" t="s">
        <v>26</v>
      </c>
      <c r="R15999" t="s">
        <v>56</v>
      </c>
      <c r="S15999" t="s">
        <v>28</v>
      </c>
      <c r="T159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51_Conductor_Turismo_Hombre_De 55 a 59 años</v>
      </c>
      <c r="U15999">
        <v>14</v>
      </c>
      <c r="V15999" t="s">
        <v>33</v>
      </c>
      <c r="W15999" t="str">
        <f>IF(LEN(Tabla_transformados[[#This Row],[lesividad_vacios]])=0,"Sin lesión",Tabla_transformados[[#This Row],[lesividad_vacios]])</f>
        <v>Sin asistencia sanitaria</v>
      </c>
      <c r="X15999">
        <v>447887</v>
      </c>
      <c r="Y15999">
        <v>4476716</v>
      </c>
      <c r="Z15999" t="str">
        <f>CONCATENATE(Tabla_transformados[[#This Row],[coordenada_x_utm]],", ",Tabla_transformados[[#This Row],[coordenada_y_utm]])</f>
        <v>447887, 4476716</v>
      </c>
      <c r="AA15999" t="s">
        <v>30</v>
      </c>
      <c r="AB15999" t="str">
        <f>IF(Tabla_transformados[[#This Row],[positiva_alcohol_vacios]]="N","No",IF(Tabla_transformados[[#This Row],[positiva_alcohol_vacios]]="S","SI",))</f>
        <v>No</v>
      </c>
      <c r="AD15999" t="str">
        <f>IF(Tabla_transformados[[#This Row],[positiva_droga_vacios]]=1,"Si","No")</f>
        <v>No</v>
      </c>
    </row>
    <row r="16000" spans="1:30" x14ac:dyDescent="0.2">
      <c r="A16000">
        <f t="shared" si="249"/>
        <v>15999</v>
      </c>
      <c r="B16000" t="s">
        <v>14089</v>
      </c>
      <c r="C16000" s="1">
        <v>45777</v>
      </c>
      <c r="D16000" s="1" t="str">
        <f>TEXT(Tabla_transformados[[#This Row],[fecha]],"mmmm")</f>
        <v>abril</v>
      </c>
      <c r="E16000" s="1" t="str">
        <f>TEXT(Tabla_transformados[[#This Row],[fecha]],"dddd")</f>
        <v>miércoles</v>
      </c>
      <c r="F16000" s="2">
        <v>0.84722222222222221</v>
      </c>
      <c r="G160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00" t="s">
        <v>14090</v>
      </c>
      <c r="I16000" s="3" t="s">
        <v>803</v>
      </c>
      <c r="J16000">
        <v>15</v>
      </c>
      <c r="K16000" t="s">
        <v>97</v>
      </c>
      <c r="L16000" t="s">
        <v>23</v>
      </c>
      <c r="M16000" t="s">
        <v>42</v>
      </c>
      <c r="N16000" t="str">
        <f>IF(LEN(Tabla_transformados[[#This Row],[estado_meteorológico_vacios]])=0,"Se desconoce",Tabla_transformados[[#This Row],[estado_meteorológico_vacios]])</f>
        <v>Se desconoce</v>
      </c>
      <c r="O16000" t="s">
        <v>170</v>
      </c>
      <c r="P16000" t="str">
        <f>IF(LEN(Tabla_transformados[[#This Row],[tipo_vehiculo_vacios]])=0,"Sin datos",Tabla_transformados[[#This Row],[tipo_vehiculo_vacios]])</f>
        <v>Autobús</v>
      </c>
      <c r="Q16000" t="s">
        <v>26</v>
      </c>
      <c r="R16000" t="s">
        <v>43</v>
      </c>
      <c r="S16000" t="s">
        <v>28</v>
      </c>
      <c r="T160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56_Conductor_Autobús_Hombre_De 45 a 49 años</v>
      </c>
      <c r="U16000">
        <v>14</v>
      </c>
      <c r="V16000" t="s">
        <v>33</v>
      </c>
      <c r="W16000" t="str">
        <f>IF(LEN(Tabla_transformados[[#This Row],[lesividad_vacios]])=0,"Sin lesión",Tabla_transformados[[#This Row],[lesividad_vacios]])</f>
        <v>Sin asistencia sanitaria</v>
      </c>
      <c r="X16000">
        <v>445068</v>
      </c>
      <c r="Y16000">
        <v>4476064</v>
      </c>
      <c r="Z16000" t="str">
        <f>CONCATENATE(Tabla_transformados[[#This Row],[coordenada_x_utm]],", ",Tabla_transformados[[#This Row],[coordenada_y_utm]])</f>
        <v>445068, 4476064</v>
      </c>
      <c r="AA16000" t="s">
        <v>30</v>
      </c>
      <c r="AB16000" t="str">
        <f>IF(Tabla_transformados[[#This Row],[positiva_alcohol_vacios]]="N","No",IF(Tabla_transformados[[#This Row],[positiva_alcohol_vacios]]="S","SI",))</f>
        <v>No</v>
      </c>
      <c r="AD16000" t="str">
        <f>IF(Tabla_transformados[[#This Row],[positiva_droga_vacios]]=1,"Si","No")</f>
        <v>No</v>
      </c>
    </row>
    <row r="16001" spans="1:30" x14ac:dyDescent="0.2">
      <c r="A16001">
        <f t="shared" si="249"/>
        <v>16000</v>
      </c>
      <c r="B16001" t="s">
        <v>14089</v>
      </c>
      <c r="C16001" s="1">
        <v>45777</v>
      </c>
      <c r="D16001" s="1" t="str">
        <f>TEXT(Tabla_transformados[[#This Row],[fecha]],"mmmm")</f>
        <v>abril</v>
      </c>
      <c r="E16001" s="1" t="str">
        <f>TEXT(Tabla_transformados[[#This Row],[fecha]],"dddd")</f>
        <v>miércoles</v>
      </c>
      <c r="F16001" s="2">
        <v>0.84722222222222221</v>
      </c>
      <c r="G160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01" t="s">
        <v>14090</v>
      </c>
      <c r="I16001" s="3" t="s">
        <v>803</v>
      </c>
      <c r="J16001">
        <v>15</v>
      </c>
      <c r="K16001" t="s">
        <v>97</v>
      </c>
      <c r="L16001" t="s">
        <v>23</v>
      </c>
      <c r="M16001" t="s">
        <v>42</v>
      </c>
      <c r="N16001" t="str">
        <f>IF(LEN(Tabla_transformados[[#This Row],[estado_meteorológico_vacios]])=0,"Se desconoce",Tabla_transformados[[#This Row],[estado_meteorológico_vacios]])</f>
        <v>Se desconoce</v>
      </c>
      <c r="O16001" t="s">
        <v>31</v>
      </c>
      <c r="P16001" t="str">
        <f>IF(LEN(Tabla_transformados[[#This Row],[tipo_vehiculo_vacios]])=0,"Sin datos",Tabla_transformados[[#This Row],[tipo_vehiculo_vacios]])</f>
        <v>Turismo</v>
      </c>
      <c r="Q16001" t="s">
        <v>26</v>
      </c>
      <c r="R16001" t="s">
        <v>62</v>
      </c>
      <c r="S16001" t="s">
        <v>28</v>
      </c>
      <c r="T160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56_Conductor_Turismo_Hombre_De 50 a 54 años</v>
      </c>
      <c r="U16001">
        <v>14</v>
      </c>
      <c r="V16001" t="s">
        <v>33</v>
      </c>
      <c r="W16001" t="str">
        <f>IF(LEN(Tabla_transformados[[#This Row],[lesividad_vacios]])=0,"Sin lesión",Tabla_transformados[[#This Row],[lesividad_vacios]])</f>
        <v>Sin asistencia sanitaria</v>
      </c>
      <c r="X16001">
        <v>445068</v>
      </c>
      <c r="Y16001">
        <v>4476064</v>
      </c>
      <c r="Z16001" t="str">
        <f>CONCATENATE(Tabla_transformados[[#This Row],[coordenada_x_utm]],", ",Tabla_transformados[[#This Row],[coordenada_y_utm]])</f>
        <v>445068, 4476064</v>
      </c>
      <c r="AA16001" t="s">
        <v>30</v>
      </c>
      <c r="AB16001" t="str">
        <f>IF(Tabla_transformados[[#This Row],[positiva_alcohol_vacios]]="N","No",IF(Tabla_transformados[[#This Row],[positiva_alcohol_vacios]]="S","SI",))</f>
        <v>No</v>
      </c>
      <c r="AD16001" t="str">
        <f>IF(Tabla_transformados[[#This Row],[positiva_droga_vacios]]=1,"Si","No")</f>
        <v>No</v>
      </c>
    </row>
    <row r="16002" spans="1:30" x14ac:dyDescent="0.2">
      <c r="A16002">
        <f t="shared" ref="A16002:A16021" si="250">ROW()-1</f>
        <v>16001</v>
      </c>
      <c r="B16002" t="s">
        <v>14091</v>
      </c>
      <c r="C16002" s="1">
        <v>45777</v>
      </c>
      <c r="D16002" s="1" t="str">
        <f>TEXT(Tabla_transformados[[#This Row],[fecha]],"mmmm")</f>
        <v>abril</v>
      </c>
      <c r="E16002" s="1" t="str">
        <f>TEXT(Tabla_transformados[[#This Row],[fecha]],"dddd")</f>
        <v>miércoles</v>
      </c>
      <c r="F16002" s="2">
        <v>0.8125</v>
      </c>
      <c r="G160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02" t="s">
        <v>14092</v>
      </c>
      <c r="I16002" s="3" t="s">
        <v>162</v>
      </c>
      <c r="J16002">
        <v>4</v>
      </c>
      <c r="K16002" t="s">
        <v>244</v>
      </c>
      <c r="L16002" t="s">
        <v>40</v>
      </c>
      <c r="M16002" t="s">
        <v>24</v>
      </c>
      <c r="N16002" t="str">
        <f>IF(LEN(Tabla_transformados[[#This Row],[estado_meteorológico_vacios]])=0,"Se desconoce",Tabla_transformados[[#This Row],[estado_meteorológico_vacios]])</f>
        <v>Despejado</v>
      </c>
      <c r="O16002" t="s">
        <v>68</v>
      </c>
      <c r="P16002" t="str">
        <f>IF(LEN(Tabla_transformados[[#This Row],[tipo_vehiculo_vacios]])=0,"Sin datos",Tabla_transformados[[#This Row],[tipo_vehiculo_vacios]])</f>
        <v>Motocicleta hasta 125cc</v>
      </c>
      <c r="Q16002" t="s">
        <v>26</v>
      </c>
      <c r="R16002" t="s">
        <v>32</v>
      </c>
      <c r="S16002" t="s">
        <v>28</v>
      </c>
      <c r="T160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59_Conductor_Motocicleta hasta 125cc_Hombre_De 40 a 44 años</v>
      </c>
      <c r="U16002">
        <v>2</v>
      </c>
      <c r="V16002" t="s">
        <v>196</v>
      </c>
      <c r="W16002" t="str">
        <f>IF(LEN(Tabla_transformados[[#This Row],[lesividad_vacios]])=0,"Sin lesión",Tabla_transformados[[#This Row],[lesividad_vacios]])</f>
        <v>Ingreso inferior o igual a 24 horas</v>
      </c>
      <c r="X16002">
        <v>442308</v>
      </c>
      <c r="Y16002">
        <v>4474817</v>
      </c>
      <c r="Z16002" t="str">
        <f>CONCATENATE(Tabla_transformados[[#This Row],[coordenada_x_utm]],", ",Tabla_transformados[[#This Row],[coordenada_y_utm]])</f>
        <v>442308, 4474817</v>
      </c>
      <c r="AA16002" t="s">
        <v>30</v>
      </c>
      <c r="AB16002" t="str">
        <f>IF(Tabla_transformados[[#This Row],[positiva_alcohol_vacios]]="N","No",IF(Tabla_transformados[[#This Row],[positiva_alcohol_vacios]]="S","SI",))</f>
        <v>No</v>
      </c>
      <c r="AD16002" t="str">
        <f>IF(Tabla_transformados[[#This Row],[positiva_droga_vacios]]=1,"Si","No")</f>
        <v>No</v>
      </c>
    </row>
    <row r="16003" spans="1:30" x14ac:dyDescent="0.2">
      <c r="A16003">
        <f t="shared" si="250"/>
        <v>16002</v>
      </c>
      <c r="B16003" t="s">
        <v>14091</v>
      </c>
      <c r="C16003" s="1">
        <v>45777</v>
      </c>
      <c r="D16003" s="1" t="str">
        <f>TEXT(Tabla_transformados[[#This Row],[fecha]],"mmmm")</f>
        <v>abril</v>
      </c>
      <c r="E16003" s="1" t="str">
        <f>TEXT(Tabla_transformados[[#This Row],[fecha]],"dddd")</f>
        <v>miércoles</v>
      </c>
      <c r="F16003" s="2">
        <v>0.8125</v>
      </c>
      <c r="G160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03" t="s">
        <v>14092</v>
      </c>
      <c r="I16003" s="3" t="s">
        <v>162</v>
      </c>
      <c r="J16003">
        <v>4</v>
      </c>
      <c r="K16003" t="s">
        <v>244</v>
      </c>
      <c r="L16003" t="s">
        <v>40</v>
      </c>
      <c r="M16003" t="s">
        <v>24</v>
      </c>
      <c r="N16003" t="str">
        <f>IF(LEN(Tabla_transformados[[#This Row],[estado_meteorológico_vacios]])=0,"Se desconoce",Tabla_transformados[[#This Row],[estado_meteorológico_vacios]])</f>
        <v>Despejado</v>
      </c>
      <c r="O16003" t="s">
        <v>31</v>
      </c>
      <c r="P16003" t="str">
        <f>IF(LEN(Tabla_transformados[[#This Row],[tipo_vehiculo_vacios]])=0,"Sin datos",Tabla_transformados[[#This Row],[tipo_vehiculo_vacios]])</f>
        <v>Turismo</v>
      </c>
      <c r="Q16003" t="s">
        <v>26</v>
      </c>
      <c r="R16003" t="s">
        <v>56</v>
      </c>
      <c r="S16003" t="s">
        <v>35</v>
      </c>
      <c r="T160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59_Conductor_Turismo_Mujer_De 55 a 59 años</v>
      </c>
      <c r="U16003">
        <v>14</v>
      </c>
      <c r="V16003" t="s">
        <v>33</v>
      </c>
      <c r="W16003" t="str">
        <f>IF(LEN(Tabla_transformados[[#This Row],[lesividad_vacios]])=0,"Sin lesión",Tabla_transformados[[#This Row],[lesividad_vacios]])</f>
        <v>Sin asistencia sanitaria</v>
      </c>
      <c r="X16003">
        <v>442308</v>
      </c>
      <c r="Y16003">
        <v>4474817</v>
      </c>
      <c r="Z16003" t="str">
        <f>CONCATENATE(Tabla_transformados[[#This Row],[coordenada_x_utm]],", ",Tabla_transformados[[#This Row],[coordenada_y_utm]])</f>
        <v>442308, 4474817</v>
      </c>
      <c r="AA16003" t="s">
        <v>30</v>
      </c>
      <c r="AB16003" t="str">
        <f>IF(Tabla_transformados[[#This Row],[positiva_alcohol_vacios]]="N","No",IF(Tabla_transformados[[#This Row],[positiva_alcohol_vacios]]="S","SI",))</f>
        <v>No</v>
      </c>
      <c r="AD16003" t="str">
        <f>IF(Tabla_transformados[[#This Row],[positiva_droga_vacios]]=1,"Si","No")</f>
        <v>No</v>
      </c>
    </row>
    <row r="16004" spans="1:30" x14ac:dyDescent="0.2">
      <c r="A16004">
        <f t="shared" si="250"/>
        <v>16003</v>
      </c>
      <c r="B16004" t="s">
        <v>14091</v>
      </c>
      <c r="C16004" s="1">
        <v>45777</v>
      </c>
      <c r="D16004" s="1" t="str">
        <f>TEXT(Tabla_transformados[[#This Row],[fecha]],"mmmm")</f>
        <v>abril</v>
      </c>
      <c r="E16004" s="1" t="str">
        <f>TEXT(Tabla_transformados[[#This Row],[fecha]],"dddd")</f>
        <v>miércoles</v>
      </c>
      <c r="F16004" s="2">
        <v>0.8125</v>
      </c>
      <c r="G160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04" t="s">
        <v>14092</v>
      </c>
      <c r="I16004" s="3" t="s">
        <v>162</v>
      </c>
      <c r="J16004">
        <v>4</v>
      </c>
      <c r="K16004" t="s">
        <v>244</v>
      </c>
      <c r="L16004" t="s">
        <v>40</v>
      </c>
      <c r="M16004" t="s">
        <v>24</v>
      </c>
      <c r="N16004" t="str">
        <f>IF(LEN(Tabla_transformados[[#This Row],[estado_meteorológico_vacios]])=0,"Se desconoce",Tabla_transformados[[#This Row],[estado_meteorológico_vacios]])</f>
        <v>Despejado</v>
      </c>
      <c r="O16004" t="s">
        <v>31</v>
      </c>
      <c r="P16004" t="str">
        <f>IF(LEN(Tabla_transformados[[#This Row],[tipo_vehiculo_vacios]])=0,"Sin datos",Tabla_transformados[[#This Row],[tipo_vehiculo_vacios]])</f>
        <v>Turismo</v>
      </c>
      <c r="Q16004" t="s">
        <v>34</v>
      </c>
      <c r="R16004" t="s">
        <v>62</v>
      </c>
      <c r="S16004" t="s">
        <v>35</v>
      </c>
      <c r="T160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59_Pasajero_Turismo_Mujer_De 50 a 54 años</v>
      </c>
      <c r="U16004">
        <v>14</v>
      </c>
      <c r="V16004" t="s">
        <v>33</v>
      </c>
      <c r="W16004" t="str">
        <f>IF(LEN(Tabla_transformados[[#This Row],[lesividad_vacios]])=0,"Sin lesión",Tabla_transformados[[#This Row],[lesividad_vacios]])</f>
        <v>Sin asistencia sanitaria</v>
      </c>
      <c r="X16004">
        <v>442308</v>
      </c>
      <c r="Y16004">
        <v>4474817</v>
      </c>
      <c r="Z16004" t="str">
        <f>CONCATENATE(Tabla_transformados[[#This Row],[coordenada_x_utm]],", ",Tabla_transformados[[#This Row],[coordenada_y_utm]])</f>
        <v>442308, 4474817</v>
      </c>
      <c r="AA16004" t="s">
        <v>30</v>
      </c>
      <c r="AB16004" t="str">
        <f>IF(Tabla_transformados[[#This Row],[positiva_alcohol_vacios]]="N","No",IF(Tabla_transformados[[#This Row],[positiva_alcohol_vacios]]="S","SI",))</f>
        <v>No</v>
      </c>
      <c r="AD16004" t="str">
        <f>IF(Tabla_transformados[[#This Row],[positiva_droga_vacios]]=1,"Si","No")</f>
        <v>No</v>
      </c>
    </row>
    <row r="16005" spans="1:30" x14ac:dyDescent="0.2">
      <c r="A16005">
        <f t="shared" si="250"/>
        <v>16004</v>
      </c>
      <c r="B16005" t="s">
        <v>14093</v>
      </c>
      <c r="C16005" s="1">
        <v>45777</v>
      </c>
      <c r="D16005" s="1" t="str">
        <f>TEXT(Tabla_transformados[[#This Row],[fecha]],"mmmm")</f>
        <v>abril</v>
      </c>
      <c r="E16005" s="1" t="str">
        <f>TEXT(Tabla_transformados[[#This Row],[fecha]],"dddd")</f>
        <v>miércoles</v>
      </c>
      <c r="F16005" s="2">
        <v>0.86111111111111116</v>
      </c>
      <c r="G160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05" t="s">
        <v>14094</v>
      </c>
      <c r="I16005" s="3" t="s">
        <v>2219</v>
      </c>
      <c r="J16005">
        <v>16</v>
      </c>
      <c r="K16005" t="s">
        <v>101</v>
      </c>
      <c r="L16005" t="s">
        <v>135</v>
      </c>
      <c r="M16005" t="s">
        <v>24</v>
      </c>
      <c r="N16005" t="str">
        <f>IF(LEN(Tabla_transformados[[#This Row],[estado_meteorológico_vacios]])=0,"Se desconoce",Tabla_transformados[[#This Row],[estado_meteorológico_vacios]])</f>
        <v>Despejado</v>
      </c>
      <c r="O16005" t="s">
        <v>123</v>
      </c>
      <c r="P16005" t="str">
        <f>IF(LEN(Tabla_transformados[[#This Row],[tipo_vehiculo_vacios]])=0,"Sin datos",Tabla_transformados[[#This Row],[tipo_vehiculo_vacios]])</f>
        <v>Bicicleta</v>
      </c>
      <c r="Q16005" t="s">
        <v>26</v>
      </c>
      <c r="R16005" t="s">
        <v>41</v>
      </c>
      <c r="S16005" t="s">
        <v>28</v>
      </c>
      <c r="T160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61_Conductor_Bicicleta_Hombre_De 21 a 24 años</v>
      </c>
      <c r="U16005">
        <v>7</v>
      </c>
      <c r="V16005" t="s">
        <v>29</v>
      </c>
      <c r="W16005" t="str">
        <f>IF(LEN(Tabla_transformados[[#This Row],[lesividad_vacios]])=0,"Sin lesión",Tabla_transformados[[#This Row],[lesividad_vacios]])</f>
        <v>Asistencia sanitaria sólo en el lugar del accidente</v>
      </c>
      <c r="X16005">
        <v>446384</v>
      </c>
      <c r="Y16005">
        <v>4481914</v>
      </c>
      <c r="Z16005" t="str">
        <f>CONCATENATE(Tabla_transformados[[#This Row],[coordenada_x_utm]],", ",Tabla_transformados[[#This Row],[coordenada_y_utm]])</f>
        <v>446384, 4481914</v>
      </c>
      <c r="AA16005" t="s">
        <v>30</v>
      </c>
      <c r="AB16005" t="str">
        <f>IF(Tabla_transformados[[#This Row],[positiva_alcohol_vacios]]="N","No",IF(Tabla_transformados[[#This Row],[positiva_alcohol_vacios]]="S","SI",))</f>
        <v>No</v>
      </c>
      <c r="AD16005" t="str">
        <f>IF(Tabla_transformados[[#This Row],[positiva_droga_vacios]]=1,"Si","No")</f>
        <v>No</v>
      </c>
    </row>
    <row r="16006" spans="1:30" x14ac:dyDescent="0.2">
      <c r="A16006">
        <f t="shared" si="250"/>
        <v>16005</v>
      </c>
      <c r="B16006" t="s">
        <v>14095</v>
      </c>
      <c r="C16006" s="1">
        <v>45777</v>
      </c>
      <c r="D16006" s="1" t="str">
        <f>TEXT(Tabla_transformados[[#This Row],[fecha]],"mmmm")</f>
        <v>abril</v>
      </c>
      <c r="E16006" s="1" t="str">
        <f>TEXT(Tabla_transformados[[#This Row],[fecha]],"dddd")</f>
        <v>miércoles</v>
      </c>
      <c r="F16006" s="2">
        <v>0.71180555555555558</v>
      </c>
      <c r="G160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006" t="s">
        <v>14096</v>
      </c>
      <c r="I16006" s="3" t="s">
        <v>104</v>
      </c>
      <c r="J16006">
        <v>20</v>
      </c>
      <c r="K16006" t="s">
        <v>114</v>
      </c>
      <c r="L16006" t="s">
        <v>135</v>
      </c>
      <c r="M16006" t="s">
        <v>24</v>
      </c>
      <c r="N16006" t="str">
        <f>IF(LEN(Tabla_transformados[[#This Row],[estado_meteorológico_vacios]])=0,"Se desconoce",Tabla_transformados[[#This Row],[estado_meteorológico_vacios]])</f>
        <v>Despejado</v>
      </c>
      <c r="O16006" t="s">
        <v>123</v>
      </c>
      <c r="P16006" t="str">
        <f>IF(LEN(Tabla_transformados[[#This Row],[tipo_vehiculo_vacios]])=0,"Sin datos",Tabla_transformados[[#This Row],[tipo_vehiculo_vacios]])</f>
        <v>Bicicleta</v>
      </c>
      <c r="Q16006" t="s">
        <v>26</v>
      </c>
      <c r="R16006" t="s">
        <v>151</v>
      </c>
      <c r="S16006" t="s">
        <v>28</v>
      </c>
      <c r="T160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66_Conductor_Bicicleta_Hombre_De 15 a 17 años</v>
      </c>
      <c r="U16006">
        <v>1</v>
      </c>
      <c r="V16006" t="s">
        <v>157</v>
      </c>
      <c r="W16006" t="str">
        <f>IF(LEN(Tabla_transformados[[#This Row],[lesividad_vacios]])=0,"Sin lesión",Tabla_transformados[[#This Row],[lesividad_vacios]])</f>
        <v>Atención en urgencias sin posterior ingreso</v>
      </c>
      <c r="X16006">
        <v>446933</v>
      </c>
      <c r="Y16006">
        <v>4477371</v>
      </c>
      <c r="Z16006" t="str">
        <f>CONCATENATE(Tabla_transformados[[#This Row],[coordenada_x_utm]],", ",Tabla_transformados[[#This Row],[coordenada_y_utm]])</f>
        <v>446933, 4477371</v>
      </c>
      <c r="AA16006" t="s">
        <v>30</v>
      </c>
      <c r="AB16006" t="str">
        <f>IF(Tabla_transformados[[#This Row],[positiva_alcohol_vacios]]="N","No",IF(Tabla_transformados[[#This Row],[positiva_alcohol_vacios]]="S","SI",))</f>
        <v>No</v>
      </c>
      <c r="AD16006" t="str">
        <f>IF(Tabla_transformados[[#This Row],[positiva_droga_vacios]]=1,"Si","No")</f>
        <v>No</v>
      </c>
    </row>
    <row r="16007" spans="1:30" x14ac:dyDescent="0.2">
      <c r="A16007">
        <f t="shared" si="250"/>
        <v>16006</v>
      </c>
      <c r="B16007" t="s">
        <v>14097</v>
      </c>
      <c r="C16007" s="1">
        <v>45777</v>
      </c>
      <c r="D16007" s="1" t="str">
        <f>TEXT(Tabla_transformados[[#This Row],[fecha]],"mmmm")</f>
        <v>abril</v>
      </c>
      <c r="E16007" s="1" t="str">
        <f>TEXT(Tabla_transformados[[#This Row],[fecha]],"dddd")</f>
        <v>miércoles</v>
      </c>
      <c r="F16007" s="2">
        <v>0.89444444444444449</v>
      </c>
      <c r="G160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07" t="s">
        <v>14098</v>
      </c>
      <c r="I16007" s="3" t="s">
        <v>38</v>
      </c>
      <c r="J16007">
        <v>14</v>
      </c>
      <c r="K16007" t="s">
        <v>77</v>
      </c>
      <c r="L16007" t="s">
        <v>332</v>
      </c>
      <c r="M16007" t="s">
        <v>24</v>
      </c>
      <c r="N16007" t="str">
        <f>IF(LEN(Tabla_transformados[[#This Row],[estado_meteorológico_vacios]])=0,"Se desconoce",Tabla_transformados[[#This Row],[estado_meteorológico_vacios]])</f>
        <v>Despejado</v>
      </c>
      <c r="O16007" t="s">
        <v>31</v>
      </c>
      <c r="P16007" t="str">
        <f>IF(LEN(Tabla_transformados[[#This Row],[tipo_vehiculo_vacios]])=0,"Sin datos",Tabla_transformados[[#This Row],[tipo_vehiculo_vacios]])</f>
        <v>Turismo</v>
      </c>
      <c r="Q16007" t="s">
        <v>26</v>
      </c>
      <c r="R16007" t="s">
        <v>78</v>
      </c>
      <c r="S16007" t="s">
        <v>28</v>
      </c>
      <c r="T160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91_Conductor_Turismo_Hombre_De 25 a 29 años</v>
      </c>
      <c r="U16007">
        <v>14</v>
      </c>
      <c r="V16007" t="s">
        <v>33</v>
      </c>
      <c r="W16007" t="str">
        <f>IF(LEN(Tabla_transformados[[#This Row],[lesividad_vacios]])=0,"Sin lesión",Tabla_transformados[[#This Row],[lesividad_vacios]])</f>
        <v>Sin asistencia sanitaria</v>
      </c>
      <c r="X16007">
        <v>443795</v>
      </c>
      <c r="Y16007">
        <v>4473103</v>
      </c>
      <c r="Z16007" t="str">
        <f>CONCATENATE(Tabla_transformados[[#This Row],[coordenada_x_utm]],", ",Tabla_transformados[[#This Row],[coordenada_y_utm]])</f>
        <v>443795, 4473103</v>
      </c>
      <c r="AA16007" t="s">
        <v>30</v>
      </c>
      <c r="AB16007" t="str">
        <f>IF(Tabla_transformados[[#This Row],[positiva_alcohol_vacios]]="N","No",IF(Tabla_transformados[[#This Row],[positiva_alcohol_vacios]]="S","SI",))</f>
        <v>No</v>
      </c>
      <c r="AD16007" t="str">
        <f>IF(Tabla_transformados[[#This Row],[positiva_droga_vacios]]=1,"Si","No")</f>
        <v>No</v>
      </c>
    </row>
    <row r="16008" spans="1:30" x14ac:dyDescent="0.2">
      <c r="A16008">
        <f t="shared" si="250"/>
        <v>16007</v>
      </c>
      <c r="B16008" t="s">
        <v>14099</v>
      </c>
      <c r="C16008" s="1">
        <v>45777</v>
      </c>
      <c r="D16008" s="1" t="str">
        <f>TEXT(Tabla_transformados[[#This Row],[fecha]],"mmmm")</f>
        <v>abril</v>
      </c>
      <c r="E16008" s="1" t="str">
        <f>TEXT(Tabla_transformados[[#This Row],[fecha]],"dddd")</f>
        <v>miércoles</v>
      </c>
      <c r="F16008" s="2">
        <v>0.90625</v>
      </c>
      <c r="G160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08" t="s">
        <v>14100</v>
      </c>
      <c r="I16008" s="3" t="s">
        <v>746</v>
      </c>
      <c r="J16008">
        <v>6</v>
      </c>
      <c r="K16008" t="s">
        <v>61</v>
      </c>
      <c r="L16008" t="s">
        <v>48</v>
      </c>
      <c r="M16008" t="s">
        <v>42</v>
      </c>
      <c r="N16008" t="str">
        <f>IF(LEN(Tabla_transformados[[#This Row],[estado_meteorológico_vacios]])=0,"Se desconoce",Tabla_transformados[[#This Row],[estado_meteorológico_vacios]])</f>
        <v>Se desconoce</v>
      </c>
      <c r="O16008" t="s">
        <v>31</v>
      </c>
      <c r="P16008" t="str">
        <f>IF(LEN(Tabla_transformados[[#This Row],[tipo_vehiculo_vacios]])=0,"Sin datos",Tabla_transformados[[#This Row],[tipo_vehiculo_vacios]])</f>
        <v>Turismo</v>
      </c>
      <c r="Q16008" t="s">
        <v>26</v>
      </c>
      <c r="R16008" t="s">
        <v>69</v>
      </c>
      <c r="S16008" t="s">
        <v>35</v>
      </c>
      <c r="T160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95_Conductor_Turismo_Mujer_De 35 a 39 años</v>
      </c>
      <c r="U16008">
        <v>14</v>
      </c>
      <c r="V16008" t="s">
        <v>33</v>
      </c>
      <c r="W16008" t="str">
        <f>IF(LEN(Tabla_transformados[[#This Row],[lesividad_vacios]])=0,"Sin lesión",Tabla_transformados[[#This Row],[lesividad_vacios]])</f>
        <v>Sin asistencia sanitaria</v>
      </c>
      <c r="X16008">
        <v>441103</v>
      </c>
      <c r="Y16008">
        <v>4478722</v>
      </c>
      <c r="Z16008" t="str">
        <f>CONCATENATE(Tabla_transformados[[#This Row],[coordenada_x_utm]],", ",Tabla_transformados[[#This Row],[coordenada_y_utm]])</f>
        <v>441103, 4478722</v>
      </c>
      <c r="AA16008" t="s">
        <v>30</v>
      </c>
      <c r="AB16008" t="str">
        <f>IF(Tabla_transformados[[#This Row],[positiva_alcohol_vacios]]="N","No",IF(Tabla_transformados[[#This Row],[positiva_alcohol_vacios]]="S","SI",))</f>
        <v>No</v>
      </c>
      <c r="AD16008" t="str">
        <f>IF(Tabla_transformados[[#This Row],[positiva_droga_vacios]]=1,"Si","No")</f>
        <v>No</v>
      </c>
    </row>
    <row r="16009" spans="1:30" x14ac:dyDescent="0.2">
      <c r="A16009">
        <f t="shared" si="250"/>
        <v>16008</v>
      </c>
      <c r="B16009" t="s">
        <v>14099</v>
      </c>
      <c r="C16009" s="1">
        <v>45777</v>
      </c>
      <c r="D16009" s="1" t="str">
        <f>TEXT(Tabla_transformados[[#This Row],[fecha]],"mmmm")</f>
        <v>abril</v>
      </c>
      <c r="E16009" s="1" t="str">
        <f>TEXT(Tabla_transformados[[#This Row],[fecha]],"dddd")</f>
        <v>miércoles</v>
      </c>
      <c r="F16009" s="2">
        <v>0.90625</v>
      </c>
      <c r="G160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09" t="s">
        <v>14100</v>
      </c>
      <c r="I16009" s="3" t="s">
        <v>746</v>
      </c>
      <c r="J16009">
        <v>6</v>
      </c>
      <c r="K16009" t="s">
        <v>61</v>
      </c>
      <c r="L16009" t="s">
        <v>48</v>
      </c>
      <c r="M16009" t="s">
        <v>42</v>
      </c>
      <c r="N16009" t="str">
        <f>IF(LEN(Tabla_transformados[[#This Row],[estado_meteorológico_vacios]])=0,"Se desconoce",Tabla_transformados[[#This Row],[estado_meteorológico_vacios]])</f>
        <v>Se desconoce</v>
      </c>
      <c r="O16009" t="s">
        <v>31</v>
      </c>
      <c r="P16009" t="str">
        <f>IF(LEN(Tabla_transformados[[#This Row],[tipo_vehiculo_vacios]])=0,"Sin datos",Tabla_transformados[[#This Row],[tipo_vehiculo_vacios]])</f>
        <v>Turismo</v>
      </c>
      <c r="Q16009" t="s">
        <v>26</v>
      </c>
      <c r="R16009" t="s">
        <v>57</v>
      </c>
      <c r="S16009" t="s">
        <v>57</v>
      </c>
      <c r="T160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95_Conductor_Turismo_Desconocido_Desconocido</v>
      </c>
      <c r="V16009" t="s">
        <v>42</v>
      </c>
      <c r="W16009" t="str">
        <f>IF(LEN(Tabla_transformados[[#This Row],[lesividad_vacios]])=0,"Sin lesión",Tabla_transformados[[#This Row],[lesividad_vacios]])</f>
        <v>Sin lesión</v>
      </c>
      <c r="X16009">
        <v>441103</v>
      </c>
      <c r="Y16009">
        <v>4478722</v>
      </c>
      <c r="Z16009" t="str">
        <f>CONCATENATE(Tabla_transformados[[#This Row],[coordenada_x_utm]],", ",Tabla_transformados[[#This Row],[coordenada_y_utm]])</f>
        <v>441103, 4478722</v>
      </c>
      <c r="AA16009" t="s">
        <v>30</v>
      </c>
      <c r="AB16009" t="str">
        <f>IF(Tabla_transformados[[#This Row],[positiva_alcohol_vacios]]="N","No",IF(Tabla_transformados[[#This Row],[positiva_alcohol_vacios]]="S","SI",))</f>
        <v>No</v>
      </c>
      <c r="AD16009" t="str">
        <f>IF(Tabla_transformados[[#This Row],[positiva_droga_vacios]]=1,"Si","No")</f>
        <v>No</v>
      </c>
    </row>
    <row r="16010" spans="1:30" x14ac:dyDescent="0.2">
      <c r="A16010">
        <f t="shared" si="250"/>
        <v>16009</v>
      </c>
      <c r="B16010" t="s">
        <v>14101</v>
      </c>
      <c r="C16010" s="1">
        <v>45777</v>
      </c>
      <c r="D16010" s="1" t="str">
        <f>TEXT(Tabla_transformados[[#This Row],[fecha]],"mmmm")</f>
        <v>abril</v>
      </c>
      <c r="E16010" s="1" t="str">
        <f>TEXT(Tabla_transformados[[#This Row],[fecha]],"dddd")</f>
        <v>miércoles</v>
      </c>
      <c r="F16010" s="2">
        <v>0.92361111111111116</v>
      </c>
      <c r="G160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10" t="s">
        <v>14102</v>
      </c>
      <c r="I16010" s="3" t="s">
        <v>14103</v>
      </c>
      <c r="J16010">
        <v>9</v>
      </c>
      <c r="K16010" t="s">
        <v>39</v>
      </c>
      <c r="L16010" t="s">
        <v>135</v>
      </c>
      <c r="M16010" t="s">
        <v>443</v>
      </c>
      <c r="N16010" t="str">
        <f>IF(LEN(Tabla_transformados[[#This Row],[estado_meteorológico_vacios]])=0,"Se desconoce",Tabla_transformados[[#This Row],[estado_meteorológico_vacios]])</f>
        <v>Se desconoce</v>
      </c>
      <c r="O16010" t="s">
        <v>68</v>
      </c>
      <c r="P16010" t="str">
        <f>IF(LEN(Tabla_transformados[[#This Row],[tipo_vehiculo_vacios]])=0,"Sin datos",Tabla_transformados[[#This Row],[tipo_vehiculo_vacios]])</f>
        <v>Motocicleta hasta 125cc</v>
      </c>
      <c r="Q16010" t="s">
        <v>26</v>
      </c>
      <c r="R16010" t="s">
        <v>78</v>
      </c>
      <c r="S16010" t="s">
        <v>28</v>
      </c>
      <c r="T160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97_Conductor_Motocicleta hasta 125cc_Hombre_De 25 a 29 años</v>
      </c>
      <c r="U16010">
        <v>2</v>
      </c>
      <c r="V16010" t="s">
        <v>196</v>
      </c>
      <c r="W16010" t="str">
        <f>IF(LEN(Tabla_transformados[[#This Row],[lesividad_vacios]])=0,"Sin lesión",Tabla_transformados[[#This Row],[lesividad_vacios]])</f>
        <v>Ingreso inferior o igual a 24 horas</v>
      </c>
      <c r="X16010">
        <v>438564</v>
      </c>
      <c r="Y16010">
        <v>4474354</v>
      </c>
      <c r="Z16010" t="str">
        <f>CONCATENATE(Tabla_transformados[[#This Row],[coordenada_x_utm]],", ",Tabla_transformados[[#This Row],[coordenada_y_utm]])</f>
        <v>438564, 4474354</v>
      </c>
      <c r="AA16010" t="s">
        <v>30</v>
      </c>
      <c r="AB16010" t="str">
        <f>IF(Tabla_transformados[[#This Row],[positiva_alcohol_vacios]]="N","No",IF(Tabla_transformados[[#This Row],[positiva_alcohol_vacios]]="S","SI",))</f>
        <v>No</v>
      </c>
      <c r="AD16010" t="str">
        <f>IF(Tabla_transformados[[#This Row],[positiva_droga_vacios]]=1,"Si","No")</f>
        <v>No</v>
      </c>
    </row>
    <row r="16011" spans="1:30" x14ac:dyDescent="0.2">
      <c r="A16011">
        <f t="shared" si="250"/>
        <v>16010</v>
      </c>
      <c r="B16011" t="s">
        <v>14104</v>
      </c>
      <c r="C16011" s="1">
        <v>45777</v>
      </c>
      <c r="D16011" s="1" t="str">
        <f>TEXT(Tabla_transformados[[#This Row],[fecha]],"mmmm")</f>
        <v>abril</v>
      </c>
      <c r="E16011" s="1" t="str">
        <f>TEXT(Tabla_transformados[[#This Row],[fecha]],"dddd")</f>
        <v>miércoles</v>
      </c>
      <c r="F16011" s="2">
        <v>0.29166666666666669</v>
      </c>
      <c r="G160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011" t="s">
        <v>14105</v>
      </c>
      <c r="I16011" s="3" t="s">
        <v>253</v>
      </c>
      <c r="J16011">
        <v>13</v>
      </c>
      <c r="K16011" t="s">
        <v>82</v>
      </c>
      <c r="L16011" t="s">
        <v>67</v>
      </c>
      <c r="M16011" t="s">
        <v>24</v>
      </c>
      <c r="N16011" t="str">
        <f>IF(LEN(Tabla_transformados[[#This Row],[estado_meteorológico_vacios]])=0,"Se desconoce",Tabla_transformados[[#This Row],[estado_meteorológico_vacios]])</f>
        <v>Despejado</v>
      </c>
      <c r="O16011" t="s">
        <v>31</v>
      </c>
      <c r="P16011" t="str">
        <f>IF(LEN(Tabla_transformados[[#This Row],[tipo_vehiculo_vacios]])=0,"Sin datos",Tabla_transformados[[#This Row],[tipo_vehiculo_vacios]])</f>
        <v>Turismo</v>
      </c>
      <c r="Q16011" t="s">
        <v>26</v>
      </c>
      <c r="R16011" t="s">
        <v>32</v>
      </c>
      <c r="S16011" t="s">
        <v>35</v>
      </c>
      <c r="T160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98_Conductor_Turismo_Mujer_De 40 a 44 años</v>
      </c>
      <c r="V16011" t="s">
        <v>42</v>
      </c>
      <c r="W16011" t="str">
        <f>IF(LEN(Tabla_transformados[[#This Row],[lesividad_vacios]])=0,"Sin lesión",Tabla_transformados[[#This Row],[lesividad_vacios]])</f>
        <v>Sin lesión</v>
      </c>
      <c r="X16011">
        <v>442649</v>
      </c>
      <c r="Y16011">
        <v>4471481</v>
      </c>
      <c r="Z16011" t="str">
        <f>CONCATENATE(Tabla_transformados[[#This Row],[coordenada_x_utm]],", ",Tabla_transformados[[#This Row],[coordenada_y_utm]])</f>
        <v>442649, 4471481</v>
      </c>
      <c r="AA16011" t="s">
        <v>30</v>
      </c>
      <c r="AB16011" t="str">
        <f>IF(Tabla_transformados[[#This Row],[positiva_alcohol_vacios]]="N","No",IF(Tabla_transformados[[#This Row],[positiva_alcohol_vacios]]="S","SI",))</f>
        <v>No</v>
      </c>
      <c r="AD16011" t="str">
        <f>IF(Tabla_transformados[[#This Row],[positiva_droga_vacios]]=1,"Si","No")</f>
        <v>No</v>
      </c>
    </row>
    <row r="16012" spans="1:30" x14ac:dyDescent="0.2">
      <c r="A16012">
        <f t="shared" si="250"/>
        <v>16011</v>
      </c>
      <c r="B16012" t="s">
        <v>14104</v>
      </c>
      <c r="C16012" s="1">
        <v>45777</v>
      </c>
      <c r="D16012" s="1" t="str">
        <f>TEXT(Tabla_transformados[[#This Row],[fecha]],"mmmm")</f>
        <v>abril</v>
      </c>
      <c r="E16012" s="1" t="str">
        <f>TEXT(Tabla_transformados[[#This Row],[fecha]],"dddd")</f>
        <v>miércoles</v>
      </c>
      <c r="F16012" s="2">
        <v>0.29166666666666669</v>
      </c>
      <c r="G160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012" t="s">
        <v>14105</v>
      </c>
      <c r="I16012" s="3" t="s">
        <v>253</v>
      </c>
      <c r="J16012">
        <v>13</v>
      </c>
      <c r="K16012" t="s">
        <v>82</v>
      </c>
      <c r="L16012" t="s">
        <v>67</v>
      </c>
      <c r="M16012" t="s">
        <v>24</v>
      </c>
      <c r="N16012" t="str">
        <f>IF(LEN(Tabla_transformados[[#This Row],[estado_meteorológico_vacios]])=0,"Se desconoce",Tabla_transformados[[#This Row],[estado_meteorológico_vacios]])</f>
        <v>Despejado</v>
      </c>
      <c r="O16012" t="s">
        <v>31</v>
      </c>
      <c r="P16012" t="str">
        <f>IF(LEN(Tabla_transformados[[#This Row],[tipo_vehiculo_vacios]])=0,"Sin datos",Tabla_transformados[[#This Row],[tipo_vehiculo_vacios]])</f>
        <v>Turismo</v>
      </c>
      <c r="Q16012" t="s">
        <v>26</v>
      </c>
      <c r="R16012" t="s">
        <v>163</v>
      </c>
      <c r="S16012" t="s">
        <v>28</v>
      </c>
      <c r="T160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898_Conductor_Turismo_Hombre_De 65 a 69 años</v>
      </c>
      <c r="V16012" t="s">
        <v>42</v>
      </c>
      <c r="W16012" t="str">
        <f>IF(LEN(Tabla_transformados[[#This Row],[lesividad_vacios]])=0,"Sin lesión",Tabla_transformados[[#This Row],[lesividad_vacios]])</f>
        <v>Sin lesión</v>
      </c>
      <c r="X16012">
        <v>442649</v>
      </c>
      <c r="Y16012">
        <v>4471481</v>
      </c>
      <c r="Z16012" t="str">
        <f>CONCATENATE(Tabla_transformados[[#This Row],[coordenada_x_utm]],", ",Tabla_transformados[[#This Row],[coordenada_y_utm]])</f>
        <v>442649, 4471481</v>
      </c>
      <c r="AA16012" t="s">
        <v>30</v>
      </c>
      <c r="AB16012" t="str">
        <f>IF(Tabla_transformados[[#This Row],[positiva_alcohol_vacios]]="N","No",IF(Tabla_transformados[[#This Row],[positiva_alcohol_vacios]]="S","SI",))</f>
        <v>No</v>
      </c>
      <c r="AD16012" t="str">
        <f>IF(Tabla_transformados[[#This Row],[positiva_droga_vacios]]=1,"Si","No")</f>
        <v>No</v>
      </c>
    </row>
    <row r="16013" spans="1:30" x14ac:dyDescent="0.2">
      <c r="A16013">
        <f t="shared" si="250"/>
        <v>16012</v>
      </c>
      <c r="B16013" t="s">
        <v>14106</v>
      </c>
      <c r="C16013" s="1">
        <v>45777</v>
      </c>
      <c r="D16013" s="1" t="str">
        <f>TEXT(Tabla_transformados[[#This Row],[fecha]],"mmmm")</f>
        <v>abril</v>
      </c>
      <c r="E16013" s="1" t="str">
        <f>TEXT(Tabla_transformados[[#This Row],[fecha]],"dddd")</f>
        <v>miércoles</v>
      </c>
      <c r="F16013" s="2">
        <v>0.95833333333333337</v>
      </c>
      <c r="G160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13" t="s">
        <v>14107</v>
      </c>
      <c r="I16013" s="3" t="s">
        <v>202</v>
      </c>
      <c r="J16013">
        <v>13</v>
      </c>
      <c r="K16013" t="s">
        <v>82</v>
      </c>
      <c r="L16013" t="s">
        <v>40</v>
      </c>
      <c r="M16013" t="s">
        <v>2439</v>
      </c>
      <c r="N16013" t="str">
        <f>IF(LEN(Tabla_transformados[[#This Row],[estado_meteorológico_vacios]])=0,"Se desconoce",Tabla_transformados[[#This Row],[estado_meteorológico_vacios]])</f>
        <v>LLuvia intensa</v>
      </c>
      <c r="O16013" t="s">
        <v>85</v>
      </c>
      <c r="P16013" t="str">
        <f>IF(LEN(Tabla_transformados[[#This Row],[tipo_vehiculo_vacios]])=0,"Sin datos",Tabla_transformados[[#This Row],[tipo_vehiculo_vacios]])</f>
        <v>Furgoneta</v>
      </c>
      <c r="Q16013" t="s">
        <v>26</v>
      </c>
      <c r="R16013" t="s">
        <v>57</v>
      </c>
      <c r="S16013" t="s">
        <v>57</v>
      </c>
      <c r="T160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903_Conductor_Furgoneta_Desconocido_Desconocido</v>
      </c>
      <c r="V16013" t="s">
        <v>42</v>
      </c>
      <c r="W16013" t="str">
        <f>IF(LEN(Tabla_transformados[[#This Row],[lesividad_vacios]])=0,"Sin lesión",Tabla_transformados[[#This Row],[lesividad_vacios]])</f>
        <v>Sin lesión</v>
      </c>
      <c r="X16013">
        <v>443957</v>
      </c>
      <c r="Y16013">
        <v>4471474</v>
      </c>
      <c r="Z16013" t="str">
        <f>CONCATENATE(Tabla_transformados[[#This Row],[coordenada_x_utm]],", ",Tabla_transformados[[#This Row],[coordenada_y_utm]])</f>
        <v>443957, 4471474</v>
      </c>
      <c r="AA16013" t="s">
        <v>30</v>
      </c>
      <c r="AB16013" t="str">
        <f>IF(Tabla_transformados[[#This Row],[positiva_alcohol_vacios]]="N","No",IF(Tabla_transformados[[#This Row],[positiva_alcohol_vacios]]="S","SI",))</f>
        <v>No</v>
      </c>
      <c r="AD16013" t="str">
        <f>IF(Tabla_transformados[[#This Row],[positiva_droga_vacios]]=1,"Si","No")</f>
        <v>No</v>
      </c>
    </row>
    <row r="16014" spans="1:30" x14ac:dyDescent="0.2">
      <c r="A16014">
        <f t="shared" si="250"/>
        <v>16013</v>
      </c>
      <c r="B16014" t="s">
        <v>14106</v>
      </c>
      <c r="C16014" s="1">
        <v>45777</v>
      </c>
      <c r="D16014" s="1" t="str">
        <f>TEXT(Tabla_transformados[[#This Row],[fecha]],"mmmm")</f>
        <v>abril</v>
      </c>
      <c r="E16014" s="1" t="str">
        <f>TEXT(Tabla_transformados[[#This Row],[fecha]],"dddd")</f>
        <v>miércoles</v>
      </c>
      <c r="F16014" s="2">
        <v>0.95833333333333337</v>
      </c>
      <c r="G160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14" t="s">
        <v>14107</v>
      </c>
      <c r="I16014" s="3" t="s">
        <v>202</v>
      </c>
      <c r="J16014">
        <v>13</v>
      </c>
      <c r="K16014" t="s">
        <v>82</v>
      </c>
      <c r="L16014" t="s">
        <v>40</v>
      </c>
      <c r="M16014" t="s">
        <v>2439</v>
      </c>
      <c r="N16014" t="str">
        <f>IF(LEN(Tabla_transformados[[#This Row],[estado_meteorológico_vacios]])=0,"Se desconoce",Tabla_transformados[[#This Row],[estado_meteorológico_vacios]])</f>
        <v>LLuvia intensa</v>
      </c>
      <c r="O16014" t="s">
        <v>31</v>
      </c>
      <c r="P16014" t="str">
        <f>IF(LEN(Tabla_transformados[[#This Row],[tipo_vehiculo_vacios]])=0,"Sin datos",Tabla_transformados[[#This Row],[tipo_vehiculo_vacios]])</f>
        <v>Turismo</v>
      </c>
      <c r="Q16014" t="s">
        <v>26</v>
      </c>
      <c r="R16014" t="s">
        <v>43</v>
      </c>
      <c r="S16014" t="s">
        <v>28</v>
      </c>
      <c r="T160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903_Conductor_Turismo_Hombre_De 45 a 49 años</v>
      </c>
      <c r="U16014">
        <v>14</v>
      </c>
      <c r="V16014" t="s">
        <v>33</v>
      </c>
      <c r="W16014" t="str">
        <f>IF(LEN(Tabla_transformados[[#This Row],[lesividad_vacios]])=0,"Sin lesión",Tabla_transformados[[#This Row],[lesividad_vacios]])</f>
        <v>Sin asistencia sanitaria</v>
      </c>
      <c r="X16014">
        <v>443957</v>
      </c>
      <c r="Y16014">
        <v>4471474</v>
      </c>
      <c r="Z16014" t="str">
        <f>CONCATENATE(Tabla_transformados[[#This Row],[coordenada_x_utm]],", ",Tabla_transformados[[#This Row],[coordenada_y_utm]])</f>
        <v>443957, 4471474</v>
      </c>
      <c r="AA16014" t="s">
        <v>50</v>
      </c>
      <c r="AB16014" t="str">
        <f>IF(Tabla_transformados[[#This Row],[positiva_alcohol_vacios]]="N","No",IF(Tabla_transformados[[#This Row],[positiva_alcohol_vacios]]="S","SI",))</f>
        <v>SI</v>
      </c>
      <c r="AD16014" t="str">
        <f>IF(Tabla_transformados[[#This Row],[positiva_droga_vacios]]=1,"Si","No")</f>
        <v>No</v>
      </c>
    </row>
    <row r="16015" spans="1:30" x14ac:dyDescent="0.2">
      <c r="A16015">
        <f t="shared" si="250"/>
        <v>16014</v>
      </c>
      <c r="B16015" t="s">
        <v>14106</v>
      </c>
      <c r="C16015" s="1">
        <v>45777</v>
      </c>
      <c r="D16015" s="1" t="str">
        <f>TEXT(Tabla_transformados[[#This Row],[fecha]],"mmmm")</f>
        <v>abril</v>
      </c>
      <c r="E16015" s="1" t="str">
        <f>TEXT(Tabla_transformados[[#This Row],[fecha]],"dddd")</f>
        <v>miércoles</v>
      </c>
      <c r="F16015" s="2">
        <v>0.95833333333333337</v>
      </c>
      <c r="G160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15" t="s">
        <v>14107</v>
      </c>
      <c r="I16015" s="3" t="s">
        <v>202</v>
      </c>
      <c r="J16015">
        <v>13</v>
      </c>
      <c r="K16015" t="s">
        <v>82</v>
      </c>
      <c r="L16015" t="s">
        <v>40</v>
      </c>
      <c r="M16015" t="s">
        <v>2439</v>
      </c>
      <c r="N16015" t="str">
        <f>IF(LEN(Tabla_transformados[[#This Row],[estado_meteorológico_vacios]])=0,"Se desconoce",Tabla_transformados[[#This Row],[estado_meteorológico_vacios]])</f>
        <v>LLuvia intensa</v>
      </c>
      <c r="O16015" t="s">
        <v>31</v>
      </c>
      <c r="P16015" t="str">
        <f>IF(LEN(Tabla_transformados[[#This Row],[tipo_vehiculo_vacios]])=0,"Sin datos",Tabla_transformados[[#This Row],[tipo_vehiculo_vacios]])</f>
        <v>Turismo</v>
      </c>
      <c r="Q16015" t="s">
        <v>26</v>
      </c>
      <c r="R16015" t="s">
        <v>57</v>
      </c>
      <c r="S16015" t="s">
        <v>57</v>
      </c>
      <c r="T160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903_Conductor_Turismo_Desconocido_Desconocido</v>
      </c>
      <c r="V16015" t="s">
        <v>42</v>
      </c>
      <c r="W16015" t="str">
        <f>IF(LEN(Tabla_transformados[[#This Row],[lesividad_vacios]])=0,"Sin lesión",Tabla_transformados[[#This Row],[lesividad_vacios]])</f>
        <v>Sin lesión</v>
      </c>
      <c r="X16015">
        <v>443957</v>
      </c>
      <c r="Y16015">
        <v>4471474</v>
      </c>
      <c r="Z16015" t="str">
        <f>CONCATENATE(Tabla_transformados[[#This Row],[coordenada_x_utm]],", ",Tabla_transformados[[#This Row],[coordenada_y_utm]])</f>
        <v>443957, 4471474</v>
      </c>
      <c r="AA16015" t="s">
        <v>30</v>
      </c>
      <c r="AB16015" t="str">
        <f>IF(Tabla_transformados[[#This Row],[positiva_alcohol_vacios]]="N","No",IF(Tabla_transformados[[#This Row],[positiva_alcohol_vacios]]="S","SI",))</f>
        <v>No</v>
      </c>
      <c r="AD16015" t="str">
        <f>IF(Tabla_transformados[[#This Row],[positiva_droga_vacios]]=1,"Si","No")</f>
        <v>No</v>
      </c>
    </row>
    <row r="16016" spans="1:30" x14ac:dyDescent="0.2">
      <c r="A16016">
        <f t="shared" si="250"/>
        <v>16015</v>
      </c>
      <c r="B16016" t="s">
        <v>14108</v>
      </c>
      <c r="C16016" s="1">
        <v>45777</v>
      </c>
      <c r="D16016" s="1" t="str">
        <f>TEXT(Tabla_transformados[[#This Row],[fecha]],"mmmm")</f>
        <v>abril</v>
      </c>
      <c r="E16016" s="1" t="str">
        <f>TEXT(Tabla_transformados[[#This Row],[fecha]],"dddd")</f>
        <v>miércoles</v>
      </c>
      <c r="F16016" s="2">
        <v>0.98263888888888884</v>
      </c>
      <c r="G160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16" t="s">
        <v>14109</v>
      </c>
      <c r="I16016" s="3" t="s">
        <v>2701</v>
      </c>
      <c r="J16016">
        <v>5</v>
      </c>
      <c r="K16016" t="s">
        <v>22</v>
      </c>
      <c r="L16016" t="s">
        <v>67</v>
      </c>
      <c r="M16016" t="s">
        <v>360</v>
      </c>
      <c r="N16016" t="str">
        <f>IF(LEN(Tabla_transformados[[#This Row],[estado_meteorológico_vacios]])=0,"Se desconoce",Tabla_transformados[[#This Row],[estado_meteorológico_vacios]])</f>
        <v>Lluvia débil</v>
      </c>
      <c r="O16016" t="s">
        <v>31</v>
      </c>
      <c r="P16016" t="str">
        <f>IF(LEN(Tabla_transformados[[#This Row],[tipo_vehiculo_vacios]])=0,"Sin datos",Tabla_transformados[[#This Row],[tipo_vehiculo_vacios]])</f>
        <v>Turismo</v>
      </c>
      <c r="Q16016" t="s">
        <v>26</v>
      </c>
      <c r="R16016" t="s">
        <v>43</v>
      </c>
      <c r="S16016" t="s">
        <v>35</v>
      </c>
      <c r="T160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927_Conductor_Turismo_Mujer_De 45 a 49 años</v>
      </c>
      <c r="V16016" t="s">
        <v>42</v>
      </c>
      <c r="W16016" t="str">
        <f>IF(LEN(Tabla_transformados[[#This Row],[lesividad_vacios]])=0,"Sin lesión",Tabla_transformados[[#This Row],[lesividad_vacios]])</f>
        <v>Sin lesión</v>
      </c>
      <c r="X16016">
        <v>442234</v>
      </c>
      <c r="Y16016">
        <v>4476921</v>
      </c>
      <c r="Z16016" t="str">
        <f>CONCATENATE(Tabla_transformados[[#This Row],[coordenada_x_utm]],", ",Tabla_transformados[[#This Row],[coordenada_y_utm]])</f>
        <v>442234, 4476921</v>
      </c>
      <c r="AA16016" t="s">
        <v>30</v>
      </c>
      <c r="AB16016" t="str">
        <f>IF(Tabla_transformados[[#This Row],[positiva_alcohol_vacios]]="N","No",IF(Tabla_transformados[[#This Row],[positiva_alcohol_vacios]]="S","SI",))</f>
        <v>No</v>
      </c>
      <c r="AD16016" t="str">
        <f>IF(Tabla_transformados[[#This Row],[positiva_droga_vacios]]=1,"Si","No")</f>
        <v>No</v>
      </c>
    </row>
    <row r="16017" spans="1:30" x14ac:dyDescent="0.2">
      <c r="A16017">
        <f t="shared" si="250"/>
        <v>16016</v>
      </c>
      <c r="B16017" t="s">
        <v>14108</v>
      </c>
      <c r="C16017" s="1">
        <v>45777</v>
      </c>
      <c r="D16017" s="1" t="str">
        <f>TEXT(Tabla_transformados[[#This Row],[fecha]],"mmmm")</f>
        <v>abril</v>
      </c>
      <c r="E16017" s="1" t="str">
        <f>TEXT(Tabla_transformados[[#This Row],[fecha]],"dddd")</f>
        <v>miércoles</v>
      </c>
      <c r="F16017" s="2">
        <v>0.98263888888888884</v>
      </c>
      <c r="G160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17" t="s">
        <v>14109</v>
      </c>
      <c r="I16017" s="3" t="s">
        <v>2701</v>
      </c>
      <c r="J16017">
        <v>5</v>
      </c>
      <c r="K16017" t="s">
        <v>22</v>
      </c>
      <c r="L16017" t="s">
        <v>67</v>
      </c>
      <c r="M16017" t="s">
        <v>360</v>
      </c>
      <c r="N16017" t="str">
        <f>IF(LEN(Tabla_transformados[[#This Row],[estado_meteorológico_vacios]])=0,"Se desconoce",Tabla_transformados[[#This Row],[estado_meteorológico_vacios]])</f>
        <v>Lluvia débil</v>
      </c>
      <c r="O16017" t="s">
        <v>31</v>
      </c>
      <c r="P16017" t="str">
        <f>IF(LEN(Tabla_transformados[[#This Row],[tipo_vehiculo_vacios]])=0,"Sin datos",Tabla_transformados[[#This Row],[tipo_vehiculo_vacios]])</f>
        <v>Turismo</v>
      </c>
      <c r="Q16017" t="s">
        <v>26</v>
      </c>
      <c r="R16017" t="s">
        <v>56</v>
      </c>
      <c r="S16017" t="s">
        <v>28</v>
      </c>
      <c r="T160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927_Conductor_Turismo_Hombre_De 55 a 59 años</v>
      </c>
      <c r="V16017" t="s">
        <v>42</v>
      </c>
      <c r="W16017" t="str">
        <f>IF(LEN(Tabla_transformados[[#This Row],[lesividad_vacios]])=0,"Sin lesión",Tabla_transformados[[#This Row],[lesividad_vacios]])</f>
        <v>Sin lesión</v>
      </c>
      <c r="X16017">
        <v>442234</v>
      </c>
      <c r="Y16017">
        <v>4476921</v>
      </c>
      <c r="Z16017" t="str">
        <f>CONCATENATE(Tabla_transformados[[#This Row],[coordenada_x_utm]],", ",Tabla_transformados[[#This Row],[coordenada_y_utm]])</f>
        <v>442234, 4476921</v>
      </c>
      <c r="AA16017" t="s">
        <v>30</v>
      </c>
      <c r="AB16017" t="str">
        <f>IF(Tabla_transformados[[#This Row],[positiva_alcohol_vacios]]="N","No",IF(Tabla_transformados[[#This Row],[positiva_alcohol_vacios]]="S","SI",))</f>
        <v>No</v>
      </c>
      <c r="AD16017" t="str">
        <f>IF(Tabla_transformados[[#This Row],[positiva_droga_vacios]]=1,"Si","No")</f>
        <v>No</v>
      </c>
    </row>
    <row r="16018" spans="1:30" x14ac:dyDescent="0.2">
      <c r="A16018">
        <f t="shared" si="250"/>
        <v>16017</v>
      </c>
      <c r="B16018" t="s">
        <v>14108</v>
      </c>
      <c r="C16018" s="1">
        <v>45777</v>
      </c>
      <c r="D16018" s="1" t="str">
        <f>TEXT(Tabla_transformados[[#This Row],[fecha]],"mmmm")</f>
        <v>abril</v>
      </c>
      <c r="E16018" s="1" t="str">
        <f>TEXT(Tabla_transformados[[#This Row],[fecha]],"dddd")</f>
        <v>miércoles</v>
      </c>
      <c r="F16018" s="2">
        <v>0.98263888888888884</v>
      </c>
      <c r="G160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18" t="s">
        <v>14109</v>
      </c>
      <c r="I16018" s="3" t="s">
        <v>2701</v>
      </c>
      <c r="J16018">
        <v>5</v>
      </c>
      <c r="K16018" t="s">
        <v>22</v>
      </c>
      <c r="L16018" t="s">
        <v>67</v>
      </c>
      <c r="M16018" t="s">
        <v>360</v>
      </c>
      <c r="N16018" t="str">
        <f>IF(LEN(Tabla_transformados[[#This Row],[estado_meteorológico_vacios]])=0,"Se desconoce",Tabla_transformados[[#This Row],[estado_meteorológico_vacios]])</f>
        <v>Lluvia débil</v>
      </c>
      <c r="O16018" t="s">
        <v>343</v>
      </c>
      <c r="P16018" t="str">
        <f>IF(LEN(Tabla_transformados[[#This Row],[tipo_vehiculo_vacios]])=0,"Sin datos",Tabla_transformados[[#This Row],[tipo_vehiculo_vacios]])</f>
        <v>Vehículo articulado</v>
      </c>
      <c r="Q16018" t="s">
        <v>26</v>
      </c>
      <c r="R16018" t="s">
        <v>56</v>
      </c>
      <c r="S16018" t="s">
        <v>28</v>
      </c>
      <c r="T160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927_Conductor_Vehículo articulado_Hombre_De 55 a 59 años</v>
      </c>
      <c r="V16018" t="s">
        <v>42</v>
      </c>
      <c r="W16018" t="str">
        <f>IF(LEN(Tabla_transformados[[#This Row],[lesividad_vacios]])=0,"Sin lesión",Tabla_transformados[[#This Row],[lesividad_vacios]])</f>
        <v>Sin lesión</v>
      </c>
      <c r="X16018">
        <v>442234</v>
      </c>
      <c r="Y16018">
        <v>4476921</v>
      </c>
      <c r="Z16018" t="str">
        <f>CONCATENATE(Tabla_transformados[[#This Row],[coordenada_x_utm]],", ",Tabla_transformados[[#This Row],[coordenada_y_utm]])</f>
        <v>442234, 4476921</v>
      </c>
      <c r="AA16018" t="s">
        <v>30</v>
      </c>
      <c r="AB16018" t="str">
        <f>IF(Tabla_transformados[[#This Row],[positiva_alcohol_vacios]]="N","No",IF(Tabla_transformados[[#This Row],[positiva_alcohol_vacios]]="S","SI",))</f>
        <v>No</v>
      </c>
      <c r="AD16018" t="str">
        <f>IF(Tabla_transformados[[#This Row],[positiva_droga_vacios]]=1,"Si","No")</f>
        <v>No</v>
      </c>
    </row>
    <row r="16019" spans="1:30" x14ac:dyDescent="0.2">
      <c r="A16019">
        <f t="shared" si="250"/>
        <v>16018</v>
      </c>
      <c r="B16019" t="s">
        <v>14110</v>
      </c>
      <c r="C16019" s="1">
        <v>45777</v>
      </c>
      <c r="D16019" s="1" t="str">
        <f>TEXT(Tabla_transformados[[#This Row],[fecha]],"mmmm")</f>
        <v>abril</v>
      </c>
      <c r="E16019" s="1" t="str">
        <f>TEXT(Tabla_transformados[[#This Row],[fecha]],"dddd")</f>
        <v>miércoles</v>
      </c>
      <c r="F16019" s="2">
        <v>0.94097222222222221</v>
      </c>
      <c r="G160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19" t="s">
        <v>14111</v>
      </c>
      <c r="I16019" s="3" t="s">
        <v>397</v>
      </c>
      <c r="J16019">
        <v>10</v>
      </c>
      <c r="K16019" t="s">
        <v>47</v>
      </c>
      <c r="L16019" t="s">
        <v>135</v>
      </c>
      <c r="M16019" t="s">
        <v>360</v>
      </c>
      <c r="N16019" t="str">
        <f>IF(LEN(Tabla_transformados[[#This Row],[estado_meteorológico_vacios]])=0,"Se desconoce",Tabla_transformados[[#This Row],[estado_meteorológico_vacios]])</f>
        <v>Lluvia débil</v>
      </c>
      <c r="O16019" t="s">
        <v>68</v>
      </c>
      <c r="P16019" t="str">
        <f>IF(LEN(Tabla_transformados[[#This Row],[tipo_vehiculo_vacios]])=0,"Sin datos",Tabla_transformados[[#This Row],[tipo_vehiculo_vacios]])</f>
        <v>Motocicleta hasta 125cc</v>
      </c>
      <c r="Q16019" t="s">
        <v>26</v>
      </c>
      <c r="R16019" t="s">
        <v>78</v>
      </c>
      <c r="S16019" t="s">
        <v>28</v>
      </c>
      <c r="T160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939_Conductor_Motocicleta hasta 125cc_Hombre_De 25 a 29 años</v>
      </c>
      <c r="U16019">
        <v>6</v>
      </c>
      <c r="V16019" t="s">
        <v>167</v>
      </c>
      <c r="W16019" t="str">
        <f>IF(LEN(Tabla_transformados[[#This Row],[lesividad_vacios]])=0,"Sin lesión",Tabla_transformados[[#This Row],[lesividad_vacios]])</f>
        <v>Asistencia sanitaria inmediata en centro de salud o mutua</v>
      </c>
      <c r="X16019">
        <v>433462</v>
      </c>
      <c r="Y16019">
        <v>4470003</v>
      </c>
      <c r="Z16019" t="str">
        <f>CONCATENATE(Tabla_transformados[[#This Row],[coordenada_x_utm]],", ",Tabla_transformados[[#This Row],[coordenada_y_utm]])</f>
        <v>433462, 4470003</v>
      </c>
      <c r="AA16019" t="s">
        <v>30</v>
      </c>
      <c r="AB16019" t="str">
        <f>IF(Tabla_transformados[[#This Row],[positiva_alcohol_vacios]]="N","No",IF(Tabla_transformados[[#This Row],[positiva_alcohol_vacios]]="S","SI",))</f>
        <v>No</v>
      </c>
      <c r="AD16019" t="str">
        <f>IF(Tabla_transformados[[#This Row],[positiva_droga_vacios]]=1,"Si","No")</f>
        <v>No</v>
      </c>
    </row>
    <row r="16020" spans="1:30" x14ac:dyDescent="0.2">
      <c r="A16020">
        <f t="shared" si="250"/>
        <v>16019</v>
      </c>
      <c r="B16020" t="s">
        <v>14112</v>
      </c>
      <c r="C16020" s="1">
        <v>45777</v>
      </c>
      <c r="D16020" s="1" t="str">
        <f>TEXT(Tabla_transformados[[#This Row],[fecha]],"mmmm")</f>
        <v>abril</v>
      </c>
      <c r="E16020" s="1" t="str">
        <f>TEXT(Tabla_transformados[[#This Row],[fecha]],"dddd")</f>
        <v>miércoles</v>
      </c>
      <c r="F16020" s="2">
        <v>0.99305555555555558</v>
      </c>
      <c r="G160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20" t="s">
        <v>14113</v>
      </c>
      <c r="I16020" s="3" t="s">
        <v>556</v>
      </c>
      <c r="J16020">
        <v>10</v>
      </c>
      <c r="K16020" t="s">
        <v>47</v>
      </c>
      <c r="L16020" t="s">
        <v>67</v>
      </c>
      <c r="M16020" t="s">
        <v>2439</v>
      </c>
      <c r="N16020" t="str">
        <f>IF(LEN(Tabla_transformados[[#This Row],[estado_meteorológico_vacios]])=0,"Se desconoce",Tabla_transformados[[#This Row],[estado_meteorológico_vacios]])</f>
        <v>LLuvia intensa</v>
      </c>
      <c r="O16020" t="s">
        <v>68</v>
      </c>
      <c r="P16020" t="str">
        <f>IF(LEN(Tabla_transformados[[#This Row],[tipo_vehiculo_vacios]])=0,"Sin datos",Tabla_transformados[[#This Row],[tipo_vehiculo_vacios]])</f>
        <v>Motocicleta hasta 125cc</v>
      </c>
      <c r="Q16020" t="s">
        <v>26</v>
      </c>
      <c r="R16020" t="s">
        <v>69</v>
      </c>
      <c r="S16020" t="s">
        <v>28</v>
      </c>
      <c r="T160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945_Conductor_Motocicleta hasta 125cc_Hombre_De 35 a 39 años</v>
      </c>
      <c r="U16020">
        <v>7</v>
      </c>
      <c r="V16020" t="s">
        <v>29</v>
      </c>
      <c r="W16020" t="str">
        <f>IF(LEN(Tabla_transformados[[#This Row],[lesividad_vacios]])=0,"Sin lesión",Tabla_transformados[[#This Row],[lesividad_vacios]])</f>
        <v>Asistencia sanitaria sólo en el lugar del accidente</v>
      </c>
      <c r="X16020">
        <v>435866</v>
      </c>
      <c r="Y16020">
        <v>4471828</v>
      </c>
      <c r="Z16020" t="str">
        <f>CONCATENATE(Tabla_transformados[[#This Row],[coordenada_x_utm]],", ",Tabla_transformados[[#This Row],[coordenada_y_utm]])</f>
        <v>435866, 4471828</v>
      </c>
      <c r="AA16020" t="s">
        <v>30</v>
      </c>
      <c r="AB16020" t="str">
        <f>IF(Tabla_transformados[[#This Row],[positiva_alcohol_vacios]]="N","No",IF(Tabla_transformados[[#This Row],[positiva_alcohol_vacios]]="S","SI",))</f>
        <v>No</v>
      </c>
      <c r="AD16020" t="str">
        <f>IF(Tabla_transformados[[#This Row],[positiva_droga_vacios]]=1,"Si","No")</f>
        <v>No</v>
      </c>
    </row>
    <row r="16021" spans="1:30" x14ac:dyDescent="0.2">
      <c r="A16021">
        <f t="shared" si="250"/>
        <v>16020</v>
      </c>
      <c r="B16021" t="s">
        <v>14112</v>
      </c>
      <c r="C16021" s="1">
        <v>45777</v>
      </c>
      <c r="D16021" s="1" t="str">
        <f>TEXT(Tabla_transformados[[#This Row],[fecha]],"mmmm")</f>
        <v>abril</v>
      </c>
      <c r="E16021" s="1" t="str">
        <f>TEXT(Tabla_transformados[[#This Row],[fecha]],"dddd")</f>
        <v>miércoles</v>
      </c>
      <c r="F16021" s="2">
        <v>0.99305555555555558</v>
      </c>
      <c r="G160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21" t="s">
        <v>14113</v>
      </c>
      <c r="I16021" s="3" t="s">
        <v>556</v>
      </c>
      <c r="J16021">
        <v>10</v>
      </c>
      <c r="K16021" t="s">
        <v>47</v>
      </c>
      <c r="L16021" t="s">
        <v>67</v>
      </c>
      <c r="M16021" t="s">
        <v>2439</v>
      </c>
      <c r="N16021" t="str">
        <f>IF(LEN(Tabla_transformados[[#This Row],[estado_meteorológico_vacios]])=0,"Se desconoce",Tabla_transformados[[#This Row],[estado_meteorológico_vacios]])</f>
        <v>LLuvia intensa</v>
      </c>
      <c r="O16021" t="s">
        <v>31</v>
      </c>
      <c r="P16021" t="str">
        <f>IF(LEN(Tabla_transformados[[#This Row],[tipo_vehiculo_vacios]])=0,"Sin datos",Tabla_transformados[[#This Row],[tipo_vehiculo_vacios]])</f>
        <v>Turismo</v>
      </c>
      <c r="Q16021" t="s">
        <v>26</v>
      </c>
      <c r="R16021" t="s">
        <v>41</v>
      </c>
      <c r="S16021" t="s">
        <v>28</v>
      </c>
      <c r="T160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9945_Conductor_Turismo_Hombre_De 21 a 24 años</v>
      </c>
      <c r="U16021">
        <v>14</v>
      </c>
      <c r="V16021" t="s">
        <v>33</v>
      </c>
      <c r="W16021" t="str">
        <f>IF(LEN(Tabla_transformados[[#This Row],[lesividad_vacios]])=0,"Sin lesión",Tabla_transformados[[#This Row],[lesividad_vacios]])</f>
        <v>Sin asistencia sanitaria</v>
      </c>
      <c r="X16021">
        <v>435866</v>
      </c>
      <c r="Y16021">
        <v>4471828</v>
      </c>
      <c r="Z16021" t="str">
        <f>CONCATENATE(Tabla_transformados[[#This Row],[coordenada_x_utm]],", ",Tabla_transformados[[#This Row],[coordenada_y_utm]])</f>
        <v>435866, 4471828</v>
      </c>
      <c r="AA16021" t="s">
        <v>30</v>
      </c>
      <c r="AB16021" t="str">
        <f>IF(Tabla_transformados[[#This Row],[positiva_alcohol_vacios]]="N","No",IF(Tabla_transformados[[#This Row],[positiva_alcohol_vacios]]="S","SI",))</f>
        <v>No</v>
      </c>
      <c r="AD16021" t="str">
        <f>IF(Tabla_transformados[[#This Row],[positiva_droga_vacios]]=1,"Si","No")</f>
        <v>No</v>
      </c>
    </row>
  </sheetData>
  <conditionalFormatting sqref="T1:T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A C A g A 8 V j r W n 7 r 0 7 a k A A A A 9 g A A A B I A A A B D b 2 5 m a W c v U G F j a 2 F n Z S 5 4 b W y F T 8 8 K g j A c f h X Z 3 W 0 u i J K f 8 x D d E g I h u o 6 5 d K g z 3 G y + W 4 c e q V f I K K t b h + / w / Y P v u 1 9 v k I 5 t E 1 x U b 3 V n E h R h i g J l Z F d o U y Z o c K d w h V I O e y F r U a p g C h s b j 1 Y n q H L u H B P i v c d + g b u + J I z S i B y z X S 4 r 1 Y p Q G + u E k Q p 9 W s X / F u J w e I 3 h D E d s w n K N K Z B Z h E y b b 4 B N e 5 / u j w i b o X F D r 7 i y 4 T Y H M l M g 7 w / 8 A V B L A w Q U A A A I C A D x W O t a o 9 B + w C Y C A A B V E A A A E w A A A E Z v c m 1 1 b G F z L 1 N l Y 3 R p b 2 4 x L m 3 t V N t u 2 k A Q f U f K P 6 w c q Q K V Y E K T S F X U h w h S t U 9 F C n 2 q K m v Y n e B R 1 z v W 7 p o C U b + q n 9 A f 6 x g S S i C 0 H 1 A / 2 X v O X M 6 M 1 y e g j s R O 3 W 2 e 5 9 c n r Z N W y M G j U a f J o D + 4 z G 6 0 J o M u g i U D J l H v l M X Y U u q T p x k 6 O Q 7 D v D d i X R U S 1 H 5 P F n t D d l E O o Z 2 k n w P 6 k N q K A h T g C Y q a A o s z j 5 Z L X K U j D N 8 i l + k k x z F / R 5 + O I M K r G y f t I u m Q 3 i 4 0 2 n T s e S k S + f U 9 C b M 9 n h k I + Z T B m z N c x 0 k y h / Q F 3 T 0 d 5 k m n q 7 6 M 0 F J B E b 0 o T 6 6 T r h q y r Q o X 5 H j + t q t u n W Z D b i b H q 8 t + / / x r p y u z n i a C w x R X Y D i o 0 n P B c 5 L X e h s T m M r I 4 x q L + A H B y M D t z X K k 3 S N + Y + 2 d B g u + 7 h N 9 h U 9 1 J 1 S y M q j 0 W g U o D c W U p M u f y h M P L t y z L z Z C J 8 s S Q / u o o K 5 6 e E h c V W S 4 K N G Q z I + C R U l S E R f x h / D J P e o c n l A D E d d o z n 4 L R i o 2 o G V R T S v Q c j k O 6 k g b 9 H w A y w I z Q y F 6 i j X 5 0 c W r i 1 4 t e 8 3 u M M / T o m w i g 8 e P d i g a Q 5 R Z s w I j s m f 7 6 + e M 9 J E i c 8 x J V / Y I W 8 r 3 Y Q c H p K x 5 x h n W d 3 y f C r h 4 e U y L g e a 0 S d m b c 5 f a T 2 Q v M 4 K B b J F V s T j M 3 Y l Y v h x R c p D f Y w 4 Z W M 0 5 2 4 M m 2 w D j e Q b P C 0 i A r D P p t M j 9 / Q 7 + 0 w 1 U e 9 B p H K F x h M Y R G k d 4 c o Q 3 j S M 0 j t A 4 Q u M I W 0 e 4 a B y h c Y T G E f 4 b R / g N U E s D B B Q A A A g I A P F Y 6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8 V j r W n 7 r 0 7 a k A A A A 9 g A A A B I A A A A A A A A A A A A A A K Q B A A A A A E N v b m Z p Z y 9 Q Y W N r Y W d l L n h t b F B L A Q I U A x Q A A A g I A P F Y 6 1 q j 0 H 7 A J g I A A F U Q A A A T A A A A A A A A A A A A A A C k A d Q A A A B G b 3 J t d W x h c y 9 T Z W N 0 a W 9 u M S 5 t U E s B A h Q D F A A A C A g A 8 V j r W g / K 6 a u k A A A A 6 Q A A A B M A A A A A A A A A A A A A A K Q B K w M A A F t D b 2 5 0 Z W 5 0 X 1 R 5 c G V z X S 5 4 b W x Q S w U G A A A A A A M A A w D C A A A A A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1 M A A A A A A A B p U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y M D I 1 X 0 F j Y 2 l k Z W 5 0 Y W x p Z G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F f Q W N j a W R l b n R h b G l k Y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l U M T g 6 N D Q 6 M z E u O D k 3 M j E x M F o i I C 8 + P E V u d H J 5 I F R 5 c G U 9 I k Z p b G x D b 2 x 1 b W 5 U e X B l c y I g V m F s d W U 9 I n N C Z 2 t L Q m d Z R E J n W U d C Z 1 l H Q m d N R 0 F 3 T U d B d z 0 9 I i A v P j x F b n R y e S B U e X B l P S J G a W x s Q 2 9 s d W 1 u T m F t Z X M i I F Z h b H V l P S J z W y Z x d W 9 0 O 2 5 1 b V 9 l e H B l Z G l l b n R l J n F 1 b 3 Q 7 L C Z x d W 9 0 O 2 Z l Y 2 h h J n F 1 b 3 Q 7 L C Z x d W 9 0 O 2 h v c m E m c X V v d D s s J n F 1 b 3 Q 7 b G 9 j Y W x p e m F j a W 9 u J n F 1 b 3 Q 7 L C Z x d W 9 0 O 2 5 1 b W V y b y Z x d W 9 0 O y w m c X V v d D t j b 2 R f Z G l z d H J p d G 8 m c X V v d D s s J n F 1 b 3 Q 7 Z G l z d H J p d G 8 m c X V v d D s s J n F 1 b 3 Q 7 d G l w b 1 9 h Y 2 N p Z G V u d G U m c X V v d D s s J n F 1 b 3 Q 7 Z X N 0 Y W R v X 2 1 l d G V v c m 9 s X H U w M E Y z Z 2 l j b y Z x d W 9 0 O y w m c X V v d D t 0 a X B v X 3 Z l a G l j d W x v J n F 1 b 3 Q 7 L C Z x d W 9 0 O 3 R p c G 9 f c G V y c 2 9 u Y S Z x d W 9 0 O y w m c X V v d D t y Y W 5 n b 1 9 l Z G F k J n F 1 b 3 Q 7 L C Z x d W 9 0 O 3 N l e G 8 m c X V v d D s s J n F 1 b 3 Q 7 Y 2 9 k X 2 x l c 2 l 2 a W R h Z C Z x d W 9 0 O y w m c X V v d D t s Z X N p d m l k Y W Q m c X V v d D s s J n F 1 b 3 Q 7 Y 2 9 v c m R l b m F k Y V 9 4 X 3 V 0 b S Z x d W 9 0 O y w m c X V v d D t j b 2 9 y Z G V u Y W R h X 3 l f d X R t J n F 1 b 3 Q 7 L C Z x d W 9 0 O 3 B v c 2 l 0 a X Z h X 2 F s Y 2 9 o b 2 w m c X V v d D s s J n F 1 b 3 Q 7 c G 9 z a X R p d m F f Z H J v Z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9 B Y 2 N p Z G V u d G F s a W R h Z C 9 B d X R v U m V t b 3 Z l Z E N v b H V t b n M x L n t u d W 1 f Z X h w Z W R p Z W 5 0 Z S w w f S Z x d W 9 0 O y w m c X V v d D t T Z W N 0 a W 9 u M S 8 y M D I 1 X 0 F j Y 2 l k Z W 5 0 Y W x p Z G F k L 0 F 1 d G 9 S Z W 1 v d m V k Q 2 9 s d W 1 u c z E u e 2 Z l Y 2 h h L D F 9 J n F 1 b 3 Q 7 L C Z x d W 9 0 O 1 N l Y 3 R p b 2 4 x L z I w M j V f Q W N j a W R l b n R h b G l k Y W Q v Q X V 0 b 1 J l b W 9 2 Z W R D b 2 x 1 b W 5 z M S 5 7 a G 9 y Y S w y f S Z x d W 9 0 O y w m c X V v d D t T Z W N 0 a W 9 u M S 8 y M D I 1 X 0 F j Y 2 l k Z W 5 0 Y W x p Z G F k L 0 F 1 d G 9 S Z W 1 v d m V k Q 2 9 s d W 1 u c z E u e 2 x v Y 2 F s a X p h Y 2 l v b i w z f S Z x d W 9 0 O y w m c X V v d D t T Z W N 0 a W 9 u M S 8 y M D I 1 X 0 F j Y 2 l k Z W 5 0 Y W x p Z G F k L 0 F 1 d G 9 S Z W 1 v d m V k Q 2 9 s d W 1 u c z E u e 2 5 1 b W V y b y w 0 f S Z x d W 9 0 O y w m c X V v d D t T Z W N 0 a W 9 u M S 8 y M D I 1 X 0 F j Y 2 l k Z W 5 0 Y W x p Z G F k L 0 F 1 d G 9 S Z W 1 v d m V k Q 2 9 s d W 1 u c z E u e 2 N v Z F 9 k a X N 0 c m l 0 b y w 1 f S Z x d W 9 0 O y w m c X V v d D t T Z W N 0 a W 9 u M S 8 y M D I 1 X 0 F j Y 2 l k Z W 5 0 Y W x p Z G F k L 0 F 1 d G 9 S Z W 1 v d m V k Q 2 9 s d W 1 u c z E u e 2 R p c 3 R y a X R v L D Z 9 J n F 1 b 3 Q 7 L C Z x d W 9 0 O 1 N l Y 3 R p b 2 4 x L z I w M j V f Q W N j a W R l b n R h b G l k Y W Q v Q X V 0 b 1 J l b W 9 2 Z W R D b 2 x 1 b W 5 z M S 5 7 d G l w b 1 9 h Y 2 N p Z G V u d G U s N 3 0 m c X V v d D s s J n F 1 b 3 Q 7 U 2 V j d G l v b j E v M j A y N V 9 B Y 2 N p Z G V u d G F s a W R h Z C 9 B d X R v U m V t b 3 Z l Z E N v b H V t b n M x L n t l c 3 R h Z G 9 f b W V 0 Z W 9 y b 2 x c d T A w R j N n a W N v L D h 9 J n F 1 b 3 Q 7 L C Z x d W 9 0 O 1 N l Y 3 R p b 2 4 x L z I w M j V f Q W N j a W R l b n R h b G l k Y W Q v Q X V 0 b 1 J l b W 9 2 Z W R D b 2 x 1 b W 5 z M S 5 7 d G l w b 1 9 2 Z W h p Y 3 V s b y w 5 f S Z x d W 9 0 O y w m c X V v d D t T Z W N 0 a W 9 u M S 8 y M D I 1 X 0 F j Y 2 l k Z W 5 0 Y W x p Z G F k L 0 F 1 d G 9 S Z W 1 v d m V k Q 2 9 s d W 1 u c z E u e 3 R p c G 9 f c G V y c 2 9 u Y S w x M H 0 m c X V v d D s s J n F 1 b 3 Q 7 U 2 V j d G l v b j E v M j A y N V 9 B Y 2 N p Z G V u d G F s a W R h Z C 9 B d X R v U m V t b 3 Z l Z E N v b H V t b n M x L n t y Y W 5 n b 1 9 l Z G F k L D E x f S Z x d W 9 0 O y w m c X V v d D t T Z W N 0 a W 9 u M S 8 y M D I 1 X 0 F j Y 2 l k Z W 5 0 Y W x p Z G F k L 0 F 1 d G 9 S Z W 1 v d m V k Q 2 9 s d W 1 u c z E u e 3 N l e G 8 s M T J 9 J n F 1 b 3 Q 7 L C Z x d W 9 0 O 1 N l Y 3 R p b 2 4 x L z I w M j V f Q W N j a W R l b n R h b G l k Y W Q v Q X V 0 b 1 J l b W 9 2 Z W R D b 2 x 1 b W 5 z M S 5 7 Y 2 9 k X 2 x l c 2 l 2 a W R h Z C w x M 3 0 m c X V v d D s s J n F 1 b 3 Q 7 U 2 V j d G l v b j E v M j A y N V 9 B Y 2 N p Z G V u d G F s a W R h Z C 9 B d X R v U m V t b 3 Z l Z E N v b H V t b n M x L n t s Z X N p d m l k Y W Q s M T R 9 J n F 1 b 3 Q 7 L C Z x d W 9 0 O 1 N l Y 3 R p b 2 4 x L z I w M j V f Q W N j a W R l b n R h b G l k Y W Q v Q X V 0 b 1 J l b W 9 2 Z W R D b 2 x 1 b W 5 z M S 5 7 Y 2 9 v c m R l b m F k Y V 9 4 X 3 V 0 b S w x N X 0 m c X V v d D s s J n F 1 b 3 Q 7 U 2 V j d G l v b j E v M j A y N V 9 B Y 2 N p Z G V u d G F s a W R h Z C 9 B d X R v U m V t b 3 Z l Z E N v b H V t b n M x L n t j b 2 9 y Z G V u Y W R h X 3 l f d X R t L D E 2 f S Z x d W 9 0 O y w m c X V v d D t T Z W N 0 a W 9 u M S 8 y M D I 1 X 0 F j Y 2 l k Z W 5 0 Y W x p Z G F k L 0 F 1 d G 9 S Z W 1 v d m V k Q 2 9 s d W 1 u c z E u e 3 B v c 2 l 0 a X Z h X 2 F s Y 2 9 o b 2 w s M T d 9 J n F 1 b 3 Q 7 L C Z x d W 9 0 O 1 N l Y 3 R p b 2 4 x L z I w M j V f Q W N j a W R l b n R h b G l k Y W Q v Q X V 0 b 1 J l b W 9 2 Z W R D b 2 x 1 b W 5 z M S 5 7 c G 9 z a X R p d m F f Z H J v Z 2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8 y M D I 1 X 0 F j Y 2 l k Z W 5 0 Y W x p Z G F k L 0 F 1 d G 9 S Z W 1 v d m V k Q 2 9 s d W 1 u c z E u e 2 5 1 b V 9 l e H B l Z G l l b n R l L D B 9 J n F 1 b 3 Q 7 L C Z x d W 9 0 O 1 N l Y 3 R p b 2 4 x L z I w M j V f Q W N j a W R l b n R h b G l k Y W Q v Q X V 0 b 1 J l b W 9 2 Z W R D b 2 x 1 b W 5 z M S 5 7 Z m V j a G E s M X 0 m c X V v d D s s J n F 1 b 3 Q 7 U 2 V j d G l v b j E v M j A y N V 9 B Y 2 N p Z G V u d G F s a W R h Z C 9 B d X R v U m V t b 3 Z l Z E N v b H V t b n M x L n t o b 3 J h L D J 9 J n F 1 b 3 Q 7 L C Z x d W 9 0 O 1 N l Y 3 R p b 2 4 x L z I w M j V f Q W N j a W R l b n R h b G l k Y W Q v Q X V 0 b 1 J l b W 9 2 Z W R D b 2 x 1 b W 5 z M S 5 7 b G 9 j Y W x p e m F j a W 9 u L D N 9 J n F 1 b 3 Q 7 L C Z x d W 9 0 O 1 N l Y 3 R p b 2 4 x L z I w M j V f Q W N j a W R l b n R h b G l k Y W Q v Q X V 0 b 1 J l b W 9 2 Z W R D b 2 x 1 b W 5 z M S 5 7 b n V t Z X J v L D R 9 J n F 1 b 3 Q 7 L C Z x d W 9 0 O 1 N l Y 3 R p b 2 4 x L z I w M j V f Q W N j a W R l b n R h b G l k Y W Q v Q X V 0 b 1 J l b W 9 2 Z W R D b 2 x 1 b W 5 z M S 5 7 Y 2 9 k X 2 R p c 3 R y a X R v L D V 9 J n F 1 b 3 Q 7 L C Z x d W 9 0 O 1 N l Y 3 R p b 2 4 x L z I w M j V f Q W N j a W R l b n R h b G l k Y W Q v Q X V 0 b 1 J l b W 9 2 Z W R D b 2 x 1 b W 5 z M S 5 7 Z G l z d H J p d G 8 s N n 0 m c X V v d D s s J n F 1 b 3 Q 7 U 2 V j d G l v b j E v M j A y N V 9 B Y 2 N p Z G V u d G F s a W R h Z C 9 B d X R v U m V t b 3 Z l Z E N v b H V t b n M x L n t 0 a X B v X 2 F j Y 2 l k Z W 5 0 Z S w 3 f S Z x d W 9 0 O y w m c X V v d D t T Z W N 0 a W 9 u M S 8 y M D I 1 X 0 F j Y 2 l k Z W 5 0 Y W x p Z G F k L 0 F 1 d G 9 S Z W 1 v d m V k Q 2 9 s d W 1 u c z E u e 2 V z d G F k b 1 9 t Z X R l b 3 J v b F x 1 M D B G M 2 d p Y 2 8 s O H 0 m c X V v d D s s J n F 1 b 3 Q 7 U 2 V j d G l v b j E v M j A y N V 9 B Y 2 N p Z G V u d G F s a W R h Z C 9 B d X R v U m V t b 3 Z l Z E N v b H V t b n M x L n t 0 a X B v X 3 Z l a G l j d W x v L D l 9 J n F 1 b 3 Q 7 L C Z x d W 9 0 O 1 N l Y 3 R p b 2 4 x L z I w M j V f Q W N j a W R l b n R h b G l k Y W Q v Q X V 0 b 1 J l b W 9 2 Z W R D b 2 x 1 b W 5 z M S 5 7 d G l w b 1 9 w Z X J z b 2 5 h L D E w f S Z x d W 9 0 O y w m c X V v d D t T Z W N 0 a W 9 u M S 8 y M D I 1 X 0 F j Y 2 l k Z W 5 0 Y W x p Z G F k L 0 F 1 d G 9 S Z W 1 v d m V k Q 2 9 s d W 1 u c z E u e 3 J h b m d v X 2 V k Y W Q s M T F 9 J n F 1 b 3 Q 7 L C Z x d W 9 0 O 1 N l Y 3 R p b 2 4 x L z I w M j V f Q W N j a W R l b n R h b G l k Y W Q v Q X V 0 b 1 J l b W 9 2 Z W R D b 2 x 1 b W 5 z M S 5 7 c 2 V 4 b y w x M n 0 m c X V v d D s s J n F 1 b 3 Q 7 U 2 V j d G l v b j E v M j A y N V 9 B Y 2 N p Z G V u d G F s a W R h Z C 9 B d X R v U m V t b 3 Z l Z E N v b H V t b n M x L n t j b 2 R f b G V z a X Z p Z G F k L D E z f S Z x d W 9 0 O y w m c X V v d D t T Z W N 0 a W 9 u M S 8 y M D I 1 X 0 F j Y 2 l k Z W 5 0 Y W x p Z G F k L 0 F 1 d G 9 S Z W 1 v d m V k Q 2 9 s d W 1 u c z E u e 2 x l c 2 l 2 a W R h Z C w x N H 0 m c X V v d D s s J n F 1 b 3 Q 7 U 2 V j d G l v b j E v M j A y N V 9 B Y 2 N p Z G V u d G F s a W R h Z C 9 B d X R v U m V t b 3 Z l Z E N v b H V t b n M x L n t j b 2 9 y Z G V u Y W R h X 3 h f d X R t L D E 1 f S Z x d W 9 0 O y w m c X V v d D t T Z W N 0 a W 9 u M S 8 y M D I 1 X 0 F j Y 2 l k Z W 5 0 Y W x p Z G F k L 0 F 1 d G 9 S Z W 1 v d m V k Q 2 9 s d W 1 u c z E u e 2 N v b 3 J k Z W 5 h Z G F f e V 9 1 d G 0 s M T Z 9 J n F 1 b 3 Q 7 L C Z x d W 9 0 O 1 N l Y 3 R p b 2 4 x L z I w M j V f Q W N j a W R l b n R h b G l k Y W Q v Q X V 0 b 1 J l b W 9 2 Z W R D b 2 x 1 b W 5 z M S 5 7 c G 9 z a X R p d m F f Y W x j b 2 h v b C w x N 3 0 m c X V v d D s s J n F 1 b 3 Q 7 U 2 V j d G l v b j E v M j A y N V 9 B Y 2 N p Z G V u d G F s a W R h Z C 9 B d X R v U m V t b 3 Z l Z E N v b H V t b n M x L n t w b 3 N p d G l 2 Y V 9 k c m 9 n Y S w x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0 F j Y 2 l k Z W 5 0 Y W x p Z G F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Q W N j a W R l b n R h b G l k Y W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B Y 2 N p Z G V u d G F s a W R h Z C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0 F j Y 2 l k Z W 5 0 Y W x p Z G F k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h X 3 R y Y W 5 z Z m 9 y b W F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5 V D E 4 O j Q 0 O j M x L j g 5 N z I x M T B a I i A v P j x F b n R y e S B U e X B l P S J G a W x s Q 2 9 s d W 1 u V H l w Z X M i I F Z h b H V l P S J z Q m d r S 0 J n W U R C Z 1 l H Q m d Z R 0 J n T U d B d 0 1 H Q X c 9 P S I g L z 4 8 R W 5 0 c n k g V H l w Z T 0 i R m l s b E N v b H V t b k 5 h b W V z I i B W Y W x 1 Z T 0 i c 1 s m c X V v d D t u d W 1 f Z X h w Z W R p Z W 5 0 Z S Z x d W 9 0 O y w m c X V v d D t m Z W N o Y S Z x d W 9 0 O y w m c X V v d D t o b 3 J h J n F 1 b 3 Q 7 L C Z x d W 9 0 O 2 x v Y 2 F s a X p h Y 2 l v b i Z x d W 9 0 O y w m c X V v d D t u d W 1 l c m 8 m c X V v d D s s J n F 1 b 3 Q 7 Y 2 9 k X 2 R p c 3 R y a X R v J n F 1 b 3 Q 7 L C Z x d W 9 0 O 2 R p c 3 R y a X R v J n F 1 b 3 Q 7 L C Z x d W 9 0 O 3 R p c G 9 f Y W N j a W R l b n R l J n F 1 b 3 Q 7 L C Z x d W 9 0 O 2 V z d G F k b 1 9 t Z X R l b 3 J v b F x 1 M D B G M 2 d p Y 2 8 m c X V v d D s s J n F 1 b 3 Q 7 d G l w b 1 9 2 Z W h p Y 3 V s b y Z x d W 9 0 O y w m c X V v d D t 0 a X B v X 3 B l c n N v b m E m c X V v d D s s J n F 1 b 3 Q 7 c m F u Z 2 9 f Z W R h Z C Z x d W 9 0 O y w m c X V v d D t z Z X h v J n F 1 b 3 Q 7 L C Z x d W 9 0 O 2 N v Z F 9 s Z X N p d m l k Y W Q m c X V v d D s s J n F 1 b 3 Q 7 b G V z a X Z p Z G F k J n F 1 b 3 Q 7 L C Z x d W 9 0 O 2 N v b 3 J k Z W 5 h Z G F f e F 9 1 d G 0 m c X V v d D s s J n F 1 b 3 Q 7 Y 2 9 v c m R l b m F k Y V 9 5 X 3 V 0 b S Z x d W 9 0 O y w m c X V v d D t w b 3 N p d G l 2 Y V 9 h b G N v a G 9 s J n F 1 b 3 Q 7 L C Z x d W 9 0 O 3 B v c 2 l 0 a X Z h X 2 R y b 2 d h J n F 1 b 3 Q 7 X S I g L z 4 8 R W 5 0 c n k g V H l w Z T 0 i R m l s b F N 0 Y X R 1 c y I g V m F s d W U 9 I n N D b 2 1 w b G V 0 Z S I g L z 4 8 R W 5 0 c n k g V H l w Z T 0 i R m l s b E N v d W 5 0 I i B W Y W x 1 Z T 0 i b D E 2 N z E 2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9 B Y 2 N p Z G V u d G F s a W R h Z C 9 B d X R v U m V t b 3 Z l Z E N v b H V t b n M x L n t u d W 1 f Z X h w Z W R p Z W 5 0 Z S w w f S Z x d W 9 0 O y w m c X V v d D t T Z W N 0 a W 9 u M S 8 y M D I 1 X 0 F j Y 2 l k Z W 5 0 Y W x p Z G F k L 0 F 1 d G 9 S Z W 1 v d m V k Q 2 9 s d W 1 u c z E u e 2 Z l Y 2 h h L D F 9 J n F 1 b 3 Q 7 L C Z x d W 9 0 O 1 N l Y 3 R p b 2 4 x L z I w M j V f Q W N j a W R l b n R h b G l k Y W Q v Q X V 0 b 1 J l b W 9 2 Z W R D b 2 x 1 b W 5 z M S 5 7 a G 9 y Y S w y f S Z x d W 9 0 O y w m c X V v d D t T Z W N 0 a W 9 u M S 8 y M D I 1 X 0 F j Y 2 l k Z W 5 0 Y W x p Z G F k L 0 F 1 d G 9 S Z W 1 v d m V k Q 2 9 s d W 1 u c z E u e 2 x v Y 2 F s a X p h Y 2 l v b i w z f S Z x d W 9 0 O y w m c X V v d D t T Z W N 0 a W 9 u M S 8 y M D I 1 X 0 F j Y 2 l k Z W 5 0 Y W x p Z G F k L 0 F 1 d G 9 S Z W 1 v d m V k Q 2 9 s d W 1 u c z E u e 2 5 1 b W V y b y w 0 f S Z x d W 9 0 O y w m c X V v d D t T Z W N 0 a W 9 u M S 8 y M D I 1 X 0 F j Y 2 l k Z W 5 0 Y W x p Z G F k L 0 F 1 d G 9 S Z W 1 v d m V k Q 2 9 s d W 1 u c z E u e 2 N v Z F 9 k a X N 0 c m l 0 b y w 1 f S Z x d W 9 0 O y w m c X V v d D t T Z W N 0 a W 9 u M S 8 y M D I 1 X 0 F j Y 2 l k Z W 5 0 Y W x p Z G F k L 0 F 1 d G 9 S Z W 1 v d m V k Q 2 9 s d W 1 u c z E u e 2 R p c 3 R y a X R v L D Z 9 J n F 1 b 3 Q 7 L C Z x d W 9 0 O 1 N l Y 3 R p b 2 4 x L z I w M j V f Q W N j a W R l b n R h b G l k Y W Q v Q X V 0 b 1 J l b W 9 2 Z W R D b 2 x 1 b W 5 z M S 5 7 d G l w b 1 9 h Y 2 N p Z G V u d G U s N 3 0 m c X V v d D s s J n F 1 b 3 Q 7 U 2 V j d G l v b j E v M j A y N V 9 B Y 2 N p Z G V u d G F s a W R h Z C 9 B d X R v U m V t b 3 Z l Z E N v b H V t b n M x L n t l c 3 R h Z G 9 f b W V 0 Z W 9 y b 2 x c d T A w R j N n a W N v L D h 9 J n F 1 b 3 Q 7 L C Z x d W 9 0 O 1 N l Y 3 R p b 2 4 x L z I w M j V f Q W N j a W R l b n R h b G l k Y W Q v Q X V 0 b 1 J l b W 9 2 Z W R D b 2 x 1 b W 5 z M S 5 7 d G l w b 1 9 2 Z W h p Y 3 V s b y w 5 f S Z x d W 9 0 O y w m c X V v d D t T Z W N 0 a W 9 u M S 8 y M D I 1 X 0 F j Y 2 l k Z W 5 0 Y W x p Z G F k L 0 F 1 d G 9 S Z W 1 v d m V k Q 2 9 s d W 1 u c z E u e 3 R p c G 9 f c G V y c 2 9 u Y S w x M H 0 m c X V v d D s s J n F 1 b 3 Q 7 U 2 V j d G l v b j E v M j A y N V 9 B Y 2 N p Z G V u d G F s a W R h Z C 9 B d X R v U m V t b 3 Z l Z E N v b H V t b n M x L n t y Y W 5 n b 1 9 l Z G F k L D E x f S Z x d W 9 0 O y w m c X V v d D t T Z W N 0 a W 9 u M S 8 y M D I 1 X 0 F j Y 2 l k Z W 5 0 Y W x p Z G F k L 0 F 1 d G 9 S Z W 1 v d m V k Q 2 9 s d W 1 u c z E u e 3 N l e G 8 s M T J 9 J n F 1 b 3 Q 7 L C Z x d W 9 0 O 1 N l Y 3 R p b 2 4 x L z I w M j V f Q W N j a W R l b n R h b G l k Y W Q v Q X V 0 b 1 J l b W 9 2 Z W R D b 2 x 1 b W 5 z M S 5 7 Y 2 9 k X 2 x l c 2 l 2 a W R h Z C w x M 3 0 m c X V v d D s s J n F 1 b 3 Q 7 U 2 V j d G l v b j E v M j A y N V 9 B Y 2 N p Z G V u d G F s a W R h Z C 9 B d X R v U m V t b 3 Z l Z E N v b H V t b n M x L n t s Z X N p d m l k Y W Q s M T R 9 J n F 1 b 3 Q 7 L C Z x d W 9 0 O 1 N l Y 3 R p b 2 4 x L z I w M j V f Q W N j a W R l b n R h b G l k Y W Q v Q X V 0 b 1 J l b W 9 2 Z W R D b 2 x 1 b W 5 z M S 5 7 Y 2 9 v c m R l b m F k Y V 9 4 X 3 V 0 b S w x N X 0 m c X V v d D s s J n F 1 b 3 Q 7 U 2 V j d G l v b j E v M j A y N V 9 B Y 2 N p Z G V u d G F s a W R h Z C 9 B d X R v U m V t b 3 Z l Z E N v b H V t b n M x L n t j b 2 9 y Z G V u Y W R h X 3 l f d X R t L D E 2 f S Z x d W 9 0 O y w m c X V v d D t T Z W N 0 a W 9 u M S 8 y M D I 1 X 0 F j Y 2 l k Z W 5 0 Y W x p Z G F k L 0 F 1 d G 9 S Z W 1 v d m V k Q 2 9 s d W 1 u c z E u e 3 B v c 2 l 0 a X Z h X 2 F s Y 2 9 o b 2 w s M T d 9 J n F 1 b 3 Q 7 L C Z x d W 9 0 O 1 N l Y 3 R p b 2 4 x L z I w M j V f Q W N j a W R l b n R h b G l k Y W Q v Q X V 0 b 1 J l b W 9 2 Z W R D b 2 x 1 b W 5 z M S 5 7 c G 9 z a X R p d m F f Z H J v Z 2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8 y M D I 1 X 0 F j Y 2 l k Z W 5 0 Y W x p Z G F k L 0 F 1 d G 9 S Z W 1 v d m V k Q 2 9 s d W 1 u c z E u e 2 5 1 b V 9 l e H B l Z G l l b n R l L D B 9 J n F 1 b 3 Q 7 L C Z x d W 9 0 O 1 N l Y 3 R p b 2 4 x L z I w M j V f Q W N j a W R l b n R h b G l k Y W Q v Q X V 0 b 1 J l b W 9 2 Z W R D b 2 x 1 b W 5 z M S 5 7 Z m V j a G E s M X 0 m c X V v d D s s J n F 1 b 3 Q 7 U 2 V j d G l v b j E v M j A y N V 9 B Y 2 N p Z G V u d G F s a W R h Z C 9 B d X R v U m V t b 3 Z l Z E N v b H V t b n M x L n t o b 3 J h L D J 9 J n F 1 b 3 Q 7 L C Z x d W 9 0 O 1 N l Y 3 R p b 2 4 x L z I w M j V f Q W N j a W R l b n R h b G l k Y W Q v Q X V 0 b 1 J l b W 9 2 Z W R D b 2 x 1 b W 5 z M S 5 7 b G 9 j Y W x p e m F j a W 9 u L D N 9 J n F 1 b 3 Q 7 L C Z x d W 9 0 O 1 N l Y 3 R p b 2 4 x L z I w M j V f Q W N j a W R l b n R h b G l k Y W Q v Q X V 0 b 1 J l b W 9 2 Z W R D b 2 x 1 b W 5 z M S 5 7 b n V t Z X J v L D R 9 J n F 1 b 3 Q 7 L C Z x d W 9 0 O 1 N l Y 3 R p b 2 4 x L z I w M j V f Q W N j a W R l b n R h b G l k Y W Q v Q X V 0 b 1 J l b W 9 2 Z W R D b 2 x 1 b W 5 z M S 5 7 Y 2 9 k X 2 R p c 3 R y a X R v L D V 9 J n F 1 b 3 Q 7 L C Z x d W 9 0 O 1 N l Y 3 R p b 2 4 x L z I w M j V f Q W N j a W R l b n R h b G l k Y W Q v Q X V 0 b 1 J l b W 9 2 Z W R D b 2 x 1 b W 5 z M S 5 7 Z G l z d H J p d G 8 s N n 0 m c X V v d D s s J n F 1 b 3 Q 7 U 2 V j d G l v b j E v M j A y N V 9 B Y 2 N p Z G V u d G F s a W R h Z C 9 B d X R v U m V t b 3 Z l Z E N v b H V t b n M x L n t 0 a X B v X 2 F j Y 2 l k Z W 5 0 Z S w 3 f S Z x d W 9 0 O y w m c X V v d D t T Z W N 0 a W 9 u M S 8 y M D I 1 X 0 F j Y 2 l k Z W 5 0 Y W x p Z G F k L 0 F 1 d G 9 S Z W 1 v d m V k Q 2 9 s d W 1 u c z E u e 2 V z d G F k b 1 9 t Z X R l b 3 J v b F x 1 M D B G M 2 d p Y 2 8 s O H 0 m c X V v d D s s J n F 1 b 3 Q 7 U 2 V j d G l v b j E v M j A y N V 9 B Y 2 N p Z G V u d G F s a W R h Z C 9 B d X R v U m V t b 3 Z l Z E N v b H V t b n M x L n t 0 a X B v X 3 Z l a G l j d W x v L D l 9 J n F 1 b 3 Q 7 L C Z x d W 9 0 O 1 N l Y 3 R p b 2 4 x L z I w M j V f Q W N j a W R l b n R h b G l k Y W Q v Q X V 0 b 1 J l b W 9 2 Z W R D b 2 x 1 b W 5 z M S 5 7 d G l w b 1 9 w Z X J z b 2 5 h L D E w f S Z x d W 9 0 O y w m c X V v d D t T Z W N 0 a W 9 u M S 8 y M D I 1 X 0 F j Y 2 l k Z W 5 0 Y W x p Z G F k L 0 F 1 d G 9 S Z W 1 v d m V k Q 2 9 s d W 1 u c z E u e 3 J h b m d v X 2 V k Y W Q s M T F 9 J n F 1 b 3 Q 7 L C Z x d W 9 0 O 1 N l Y 3 R p b 2 4 x L z I w M j V f Q W N j a W R l b n R h b G l k Y W Q v Q X V 0 b 1 J l b W 9 2 Z W R D b 2 x 1 b W 5 z M S 5 7 c 2 V 4 b y w x M n 0 m c X V v d D s s J n F 1 b 3 Q 7 U 2 V j d G l v b j E v M j A y N V 9 B Y 2 N p Z G V u d G F s a W R h Z C 9 B d X R v U m V t b 3 Z l Z E N v b H V t b n M x L n t j b 2 R f b G V z a X Z p Z G F k L D E z f S Z x d W 9 0 O y w m c X V v d D t T Z W N 0 a W 9 u M S 8 y M D I 1 X 0 F j Y 2 l k Z W 5 0 Y W x p Z G F k L 0 F 1 d G 9 S Z W 1 v d m V k Q 2 9 s d W 1 u c z E u e 2 x l c 2 l 2 a W R h Z C w x N H 0 m c X V v d D s s J n F 1 b 3 Q 7 U 2 V j d G l v b j E v M j A y N V 9 B Y 2 N p Z G V u d G F s a W R h Z C 9 B d X R v U m V t b 3 Z l Z E N v b H V t b n M x L n t j b 2 9 y Z G V u Y W R h X 3 h f d X R t L D E 1 f S Z x d W 9 0 O y w m c X V v d D t T Z W N 0 a W 9 u M S 8 y M D I 1 X 0 F j Y 2 l k Z W 5 0 Y W x p Z G F k L 0 F 1 d G 9 S Z W 1 v d m V k Q 2 9 s d W 1 u c z E u e 2 N v b 3 J k Z W 5 h Z G F f e V 9 1 d G 0 s M T Z 9 J n F 1 b 3 Q 7 L C Z x d W 9 0 O 1 N l Y 3 R p b 2 4 x L z I w M j V f Q W N j a W R l b n R h b G l k Y W Q v Q X V 0 b 1 J l b W 9 2 Z W R D b 2 x 1 b W 5 z M S 5 7 c G 9 z a X R p d m F f Y W x j b 2 h v b C w x N 3 0 m c X V v d D s s J n F 1 b 3 Q 7 U 2 V j d G l v b j E v M j A y N V 9 B Y 2 N p Z G V u d G F s a W R h Z C 9 B d X R v U m V t b 3 Z l Z E N v b H V t b n M x L n t w b 3 N p d G l 2 Y V 9 k c m 9 n Y S w x O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9 B Y 2 N p Z G V u d G F s a W R h Z C U y M C U y O D I l M j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B Y 2 N p Z G V u d G F s a W R h Z C U y M C U y O D I l M j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B Y 2 N p Z G V u d G F s a W R h Z C U y M C U y O D I l M j k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B Y 2 N p Z G V u d G F s a W R h Z C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1 L T A 2 L T I 5 V D E 4 O j Q 0 O j M x L j g 5 N z I x M T B a I i A v P j x F b n R y e S B U e X B l P S J G a W x s Q 2 9 s d W 1 u V H l w Z X M i I F Z h b H V l P S J z Q m d r S 0 J n W U R C Z 1 l H Q m d Z R 0 J n T U d B d 0 1 H Q X c 9 P S I g L z 4 8 R W 5 0 c n k g V H l w Z T 0 i R m l s b E N v b H V t b k 5 h b W V z I i B W Y W x 1 Z T 0 i c 1 s m c X V v d D t u d W 1 f Z X h w Z W R p Z W 5 0 Z S Z x d W 9 0 O y w m c X V v d D t m Z W N o Y S Z x d W 9 0 O y w m c X V v d D t o b 3 J h J n F 1 b 3 Q 7 L C Z x d W 9 0 O 2 x v Y 2 F s a X p h Y 2 l v b i Z x d W 9 0 O y w m c X V v d D t u d W 1 l c m 8 m c X V v d D s s J n F 1 b 3 Q 7 Y 2 9 k X 2 R p c 3 R y a X R v J n F 1 b 3 Q 7 L C Z x d W 9 0 O 2 R p c 3 R y a X R v J n F 1 b 3 Q 7 L C Z x d W 9 0 O 3 R p c G 9 f Y W N j a W R l b n R l J n F 1 b 3 Q 7 L C Z x d W 9 0 O 2 V z d G F k b 1 9 t Z X R l b 3 J v b F x 1 M D B G M 2 d p Y 2 8 m c X V v d D s s J n F 1 b 3 Q 7 d G l w b 1 9 2 Z W h p Y 3 V s b y Z x d W 9 0 O y w m c X V v d D t 0 a X B v X 3 B l c n N v b m E m c X V v d D s s J n F 1 b 3 Q 7 c m F u Z 2 9 f Z W R h Z C Z x d W 9 0 O y w m c X V v d D t z Z X h v J n F 1 b 3 Q 7 L C Z x d W 9 0 O 2 N v Z F 9 s Z X N p d m l k Y W Q m c X V v d D s s J n F 1 b 3 Q 7 b G V z a X Z p Z G F k J n F 1 b 3 Q 7 L C Z x d W 9 0 O 2 N v b 3 J k Z W 5 h Z G F f e F 9 1 d G 0 m c X V v d D s s J n F 1 b 3 Q 7 Y 2 9 v c m R l b m F k Y V 9 5 X 3 V 0 b S Z x d W 9 0 O y w m c X V v d D t w b 3 N p d G l 2 Y V 9 h b G N v a G 9 s J n F 1 b 3 Q 7 L C Z x d W 9 0 O 3 B v c 2 l 0 a X Z h X 2 R y b 2 d h J n F 1 b 3 Q 7 X S I g L z 4 8 R W 5 0 c n k g V H l w Z T 0 i R m l s b F N 0 Y X R 1 c y I g V m F s d W U 9 I n N D b 2 1 w b G V 0 Z S I g L z 4 8 R W 5 0 c n k g V H l w Z T 0 i R m l s b E N v d W 5 0 I i B W Y W x 1 Z T 0 i b D E 2 N z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0 F j Y 2 l k Z W 5 0 Y W x p Z G F k L 0 F 1 d G 9 S Z W 1 v d m V k Q 2 9 s d W 1 u c z E u e 2 5 1 b V 9 l e H B l Z G l l b n R l L D B 9 J n F 1 b 3 Q 7 L C Z x d W 9 0 O 1 N l Y 3 R p b 2 4 x L z I w M j V f Q W N j a W R l b n R h b G l k Y W Q v Q X V 0 b 1 J l b W 9 2 Z W R D b 2 x 1 b W 5 z M S 5 7 Z m V j a G E s M X 0 m c X V v d D s s J n F 1 b 3 Q 7 U 2 V j d G l v b j E v M j A y N V 9 B Y 2 N p Z G V u d G F s a W R h Z C 9 B d X R v U m V t b 3 Z l Z E N v b H V t b n M x L n t o b 3 J h L D J 9 J n F 1 b 3 Q 7 L C Z x d W 9 0 O 1 N l Y 3 R p b 2 4 x L z I w M j V f Q W N j a W R l b n R h b G l k Y W Q v Q X V 0 b 1 J l b W 9 2 Z W R D b 2 x 1 b W 5 z M S 5 7 b G 9 j Y W x p e m F j a W 9 u L D N 9 J n F 1 b 3 Q 7 L C Z x d W 9 0 O 1 N l Y 3 R p b 2 4 x L z I w M j V f Q W N j a W R l b n R h b G l k Y W Q v Q X V 0 b 1 J l b W 9 2 Z W R D b 2 x 1 b W 5 z M S 5 7 b n V t Z X J v L D R 9 J n F 1 b 3 Q 7 L C Z x d W 9 0 O 1 N l Y 3 R p b 2 4 x L z I w M j V f Q W N j a W R l b n R h b G l k Y W Q v Q X V 0 b 1 J l b W 9 2 Z W R D b 2 x 1 b W 5 z M S 5 7 Y 2 9 k X 2 R p c 3 R y a X R v L D V 9 J n F 1 b 3 Q 7 L C Z x d W 9 0 O 1 N l Y 3 R p b 2 4 x L z I w M j V f Q W N j a W R l b n R h b G l k Y W Q v Q X V 0 b 1 J l b W 9 2 Z W R D b 2 x 1 b W 5 z M S 5 7 Z G l z d H J p d G 8 s N n 0 m c X V v d D s s J n F 1 b 3 Q 7 U 2 V j d G l v b j E v M j A y N V 9 B Y 2 N p Z G V u d G F s a W R h Z C 9 B d X R v U m V t b 3 Z l Z E N v b H V t b n M x L n t 0 a X B v X 2 F j Y 2 l k Z W 5 0 Z S w 3 f S Z x d W 9 0 O y w m c X V v d D t T Z W N 0 a W 9 u M S 8 y M D I 1 X 0 F j Y 2 l k Z W 5 0 Y W x p Z G F k L 0 F 1 d G 9 S Z W 1 v d m V k Q 2 9 s d W 1 u c z E u e 2 V z d G F k b 1 9 t Z X R l b 3 J v b F x 1 M D B G M 2 d p Y 2 8 s O H 0 m c X V v d D s s J n F 1 b 3 Q 7 U 2 V j d G l v b j E v M j A y N V 9 B Y 2 N p Z G V u d G F s a W R h Z C 9 B d X R v U m V t b 3 Z l Z E N v b H V t b n M x L n t 0 a X B v X 3 Z l a G l j d W x v L D l 9 J n F 1 b 3 Q 7 L C Z x d W 9 0 O 1 N l Y 3 R p b 2 4 x L z I w M j V f Q W N j a W R l b n R h b G l k Y W Q v Q X V 0 b 1 J l b W 9 2 Z W R D b 2 x 1 b W 5 z M S 5 7 d G l w b 1 9 w Z X J z b 2 5 h L D E w f S Z x d W 9 0 O y w m c X V v d D t T Z W N 0 a W 9 u M S 8 y M D I 1 X 0 F j Y 2 l k Z W 5 0 Y W x p Z G F k L 0 F 1 d G 9 S Z W 1 v d m V k Q 2 9 s d W 1 u c z E u e 3 J h b m d v X 2 V k Y W Q s M T F 9 J n F 1 b 3 Q 7 L C Z x d W 9 0 O 1 N l Y 3 R p b 2 4 x L z I w M j V f Q W N j a W R l b n R h b G l k Y W Q v Q X V 0 b 1 J l b W 9 2 Z W R D b 2 x 1 b W 5 z M S 5 7 c 2 V 4 b y w x M n 0 m c X V v d D s s J n F 1 b 3 Q 7 U 2 V j d G l v b j E v M j A y N V 9 B Y 2 N p Z G V u d G F s a W R h Z C 9 B d X R v U m V t b 3 Z l Z E N v b H V t b n M x L n t j b 2 R f b G V z a X Z p Z G F k L D E z f S Z x d W 9 0 O y w m c X V v d D t T Z W N 0 a W 9 u M S 8 y M D I 1 X 0 F j Y 2 l k Z W 5 0 Y W x p Z G F k L 0 F 1 d G 9 S Z W 1 v d m V k Q 2 9 s d W 1 u c z E u e 2 x l c 2 l 2 a W R h Z C w x N H 0 m c X V v d D s s J n F 1 b 3 Q 7 U 2 V j d G l v b j E v M j A y N V 9 B Y 2 N p Z G V u d G F s a W R h Z C 9 B d X R v U m V t b 3 Z l Z E N v b H V t b n M x L n t j b 2 9 y Z G V u Y W R h X 3 h f d X R t L D E 1 f S Z x d W 9 0 O y w m c X V v d D t T Z W N 0 a W 9 u M S 8 y M D I 1 X 0 F j Y 2 l k Z W 5 0 Y W x p Z G F k L 0 F 1 d G 9 S Z W 1 v d m V k Q 2 9 s d W 1 u c z E u e 2 N v b 3 J k Z W 5 h Z G F f e V 9 1 d G 0 s M T Z 9 J n F 1 b 3 Q 7 L C Z x d W 9 0 O 1 N l Y 3 R p b 2 4 x L z I w M j V f Q W N j a W R l b n R h b G l k Y W Q v Q X V 0 b 1 J l b W 9 2 Z W R D b 2 x 1 b W 5 z M S 5 7 c G 9 z a X R p d m F f Y W x j b 2 h v b C w x N 3 0 m c X V v d D s s J n F 1 b 3 Q 7 U 2 V j d G l v b j E v M j A y N V 9 B Y 2 N p Z G V u d G F s a W R h Z C 9 B d X R v U m V t b 3 Z l Z E N v b H V t b n M x L n t w b 3 N p d G l 2 Y V 9 k c m 9 n Y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I w M j V f Q W N j a W R l b n R h b G l k Y W Q v Q X V 0 b 1 J l b W 9 2 Z W R D b 2 x 1 b W 5 z M S 5 7 b n V t X 2 V 4 c G V k a W V u d G U s M H 0 m c X V v d D s s J n F 1 b 3 Q 7 U 2 V j d G l v b j E v M j A y N V 9 B Y 2 N p Z G V u d G F s a W R h Z C 9 B d X R v U m V t b 3 Z l Z E N v b H V t b n M x L n t m Z W N o Y S w x f S Z x d W 9 0 O y w m c X V v d D t T Z W N 0 a W 9 u M S 8 y M D I 1 X 0 F j Y 2 l k Z W 5 0 Y W x p Z G F k L 0 F 1 d G 9 S Z W 1 v d m V k Q 2 9 s d W 1 u c z E u e 2 h v c m E s M n 0 m c X V v d D s s J n F 1 b 3 Q 7 U 2 V j d G l v b j E v M j A y N V 9 B Y 2 N p Z G V u d G F s a W R h Z C 9 B d X R v U m V t b 3 Z l Z E N v b H V t b n M x L n t s b 2 N h b G l 6 Y W N p b 2 4 s M 3 0 m c X V v d D s s J n F 1 b 3 Q 7 U 2 V j d G l v b j E v M j A y N V 9 B Y 2 N p Z G V u d G F s a W R h Z C 9 B d X R v U m V t b 3 Z l Z E N v b H V t b n M x L n t u d W 1 l c m 8 s N H 0 m c X V v d D s s J n F 1 b 3 Q 7 U 2 V j d G l v b j E v M j A y N V 9 B Y 2 N p Z G V u d G F s a W R h Z C 9 B d X R v U m V t b 3 Z l Z E N v b H V t b n M x L n t j b 2 R f Z G l z d H J p d G 8 s N X 0 m c X V v d D s s J n F 1 b 3 Q 7 U 2 V j d G l v b j E v M j A y N V 9 B Y 2 N p Z G V u d G F s a W R h Z C 9 B d X R v U m V t b 3 Z l Z E N v b H V t b n M x L n t k a X N 0 c m l 0 b y w 2 f S Z x d W 9 0 O y w m c X V v d D t T Z W N 0 a W 9 u M S 8 y M D I 1 X 0 F j Y 2 l k Z W 5 0 Y W x p Z G F k L 0 F 1 d G 9 S Z W 1 v d m V k Q 2 9 s d W 1 u c z E u e 3 R p c G 9 f Y W N j a W R l b n R l L D d 9 J n F 1 b 3 Q 7 L C Z x d W 9 0 O 1 N l Y 3 R p b 2 4 x L z I w M j V f Q W N j a W R l b n R h b G l k Y W Q v Q X V 0 b 1 J l b W 9 2 Z W R D b 2 x 1 b W 5 z M S 5 7 Z X N 0 Y W R v X 2 1 l d G V v c m 9 s X H U w M E Y z Z 2 l j b y w 4 f S Z x d W 9 0 O y w m c X V v d D t T Z W N 0 a W 9 u M S 8 y M D I 1 X 0 F j Y 2 l k Z W 5 0 Y W x p Z G F k L 0 F 1 d G 9 S Z W 1 v d m V k Q 2 9 s d W 1 u c z E u e 3 R p c G 9 f d m V o a W N 1 b G 8 s O X 0 m c X V v d D s s J n F 1 b 3 Q 7 U 2 V j d G l v b j E v M j A y N V 9 B Y 2 N p Z G V u d G F s a W R h Z C 9 B d X R v U m V t b 3 Z l Z E N v b H V t b n M x L n t 0 a X B v X 3 B l c n N v b m E s M T B 9 J n F 1 b 3 Q 7 L C Z x d W 9 0 O 1 N l Y 3 R p b 2 4 x L z I w M j V f Q W N j a W R l b n R h b G l k Y W Q v Q X V 0 b 1 J l b W 9 2 Z W R D b 2 x 1 b W 5 z M S 5 7 c m F u Z 2 9 f Z W R h Z C w x M X 0 m c X V v d D s s J n F 1 b 3 Q 7 U 2 V j d G l v b j E v M j A y N V 9 B Y 2 N p Z G V u d G F s a W R h Z C 9 B d X R v U m V t b 3 Z l Z E N v b H V t b n M x L n t z Z X h v L D E y f S Z x d W 9 0 O y w m c X V v d D t T Z W N 0 a W 9 u M S 8 y M D I 1 X 0 F j Y 2 l k Z W 5 0 Y W x p Z G F k L 0 F 1 d G 9 S Z W 1 v d m V k Q 2 9 s d W 1 u c z E u e 2 N v Z F 9 s Z X N p d m l k Y W Q s M T N 9 J n F 1 b 3 Q 7 L C Z x d W 9 0 O 1 N l Y 3 R p b 2 4 x L z I w M j V f Q W N j a W R l b n R h b G l k Y W Q v Q X V 0 b 1 J l b W 9 2 Z W R D b 2 x 1 b W 5 z M S 5 7 b G V z a X Z p Z G F k L D E 0 f S Z x d W 9 0 O y w m c X V v d D t T Z W N 0 a W 9 u M S 8 y M D I 1 X 0 F j Y 2 l k Z W 5 0 Y W x p Z G F k L 0 F 1 d G 9 S Z W 1 v d m V k Q 2 9 s d W 1 u c z E u e 2 N v b 3 J k Z W 5 h Z G F f e F 9 1 d G 0 s M T V 9 J n F 1 b 3 Q 7 L C Z x d W 9 0 O 1 N l Y 3 R p b 2 4 x L z I w M j V f Q W N j a W R l b n R h b G l k Y W Q v Q X V 0 b 1 J l b W 9 2 Z W R D b 2 x 1 b W 5 z M S 5 7 Y 2 9 v c m R l b m F k Y V 9 5 X 3 V 0 b S w x N n 0 m c X V v d D s s J n F 1 b 3 Q 7 U 2 V j d G l v b j E v M j A y N V 9 B Y 2 N p Z G V u d G F s a W R h Z C 9 B d X R v U m V t b 3 Z l Z E N v b H V t b n M x L n t w b 3 N p d G l 2 Y V 9 h b G N v a G 9 s L D E 3 f S Z x d W 9 0 O y w m c X V v d D t T Z W N 0 a W 9 u M S 8 y M D I 1 X 0 F j Y 2 l k Z W 5 0 Y W x p Z G F k L 0 F 1 d G 9 S Z W 1 v d m V k Q 2 9 s d W 1 u c z E u e 3 B v c 2 l 0 a X Z h X 2 R y b 2 d h L D E 4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0 F j Y 2 l k Z W 5 0 Y W x p Z G F k J T I w J T I 4 M y U y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0 F j Y 2 l k Z W 5 0 Y W x p Z G F k J T I w J T I 4 M y U y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0 F j Y 2 l k Z W 5 0 Y W x p Z G F k J T I w J T I 4 M y U y O S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0 F j Y 2 l k Z W 5 0 Y W x p Z G F k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U t M D Y t M j l U M T g 6 N D Q 6 M z E u O D k 3 M j E x M F o i I C 8 + P E V u d H J 5 I F R 5 c G U 9 I k Z p b G x D b 2 x 1 b W 5 U e X B l c y I g V m F s d W U 9 I n N C Z 2 t L Q m d Z R E J n W U d C Z 1 l H Q m d N R 0 F 3 T U d B d z 0 9 I i A v P j x F b n R y e S B U e X B l P S J G a W x s Q 2 9 s d W 1 u T m F t Z X M i I F Z h b H V l P S J z W y Z x d W 9 0 O 2 5 1 b V 9 l e H B l Z G l l b n R l J n F 1 b 3 Q 7 L C Z x d W 9 0 O 2 Z l Y 2 h h J n F 1 b 3 Q 7 L C Z x d W 9 0 O 2 h v c m E m c X V v d D s s J n F 1 b 3 Q 7 b G 9 j Y W x p e m F j a W 9 u J n F 1 b 3 Q 7 L C Z x d W 9 0 O 2 5 1 b W V y b y Z x d W 9 0 O y w m c X V v d D t j b 2 R f Z G l z d H J p d G 8 m c X V v d D s s J n F 1 b 3 Q 7 Z G l z d H J p d G 8 m c X V v d D s s J n F 1 b 3 Q 7 d G l w b 1 9 h Y 2 N p Z G V u d G U m c X V v d D s s J n F 1 b 3 Q 7 Z X N 0 Y W R v X 2 1 l d G V v c m 9 s X H U w M E Y z Z 2 l j b y Z x d W 9 0 O y w m c X V v d D t 0 a X B v X 3 Z l a G l j d W x v J n F 1 b 3 Q 7 L C Z x d W 9 0 O 3 R p c G 9 f c G V y c 2 9 u Y S Z x d W 9 0 O y w m c X V v d D t y Y W 5 n b 1 9 l Z G F k J n F 1 b 3 Q 7 L C Z x d W 9 0 O 3 N l e G 8 m c X V v d D s s J n F 1 b 3 Q 7 Y 2 9 k X 2 x l c 2 l 2 a W R h Z C Z x d W 9 0 O y w m c X V v d D t s Z X N p d m l k Y W Q m c X V v d D s s J n F 1 b 3 Q 7 Y 2 9 v c m R l b m F k Y V 9 4 X 3 V 0 b S Z x d W 9 0 O y w m c X V v d D t j b 2 9 y Z G V u Y W R h X 3 l f d X R t J n F 1 b 3 Q 7 L C Z x d W 9 0 O 3 B v c 2 l 0 a X Z h X 2 F s Y 2 9 o b 2 w m c X V v d D s s J n F 1 b 3 Q 7 c G 9 z a X R p d m F f Z H J v Z 2 E m c X V v d D t d I i A v P j x F b n R y e S B U e X B l P S J G a W x s U 3 R h d H V z I i B W Y W x 1 Z T 0 i c 0 N v b X B s Z X R l I i A v P j x F b n R y e S B U e X B l P S J G a W x s Q 2 9 1 b n Q i I F Z h b H V l P S J s M T Y 3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Q W N j a W R l b n R h b G l k Y W Q v Q X V 0 b 1 J l b W 9 2 Z W R D b 2 x 1 b W 5 z M S 5 7 b n V t X 2 V 4 c G V k a W V u d G U s M H 0 m c X V v d D s s J n F 1 b 3 Q 7 U 2 V j d G l v b j E v M j A y N V 9 B Y 2 N p Z G V u d G F s a W R h Z C 9 B d X R v U m V t b 3 Z l Z E N v b H V t b n M x L n t m Z W N o Y S w x f S Z x d W 9 0 O y w m c X V v d D t T Z W N 0 a W 9 u M S 8 y M D I 1 X 0 F j Y 2 l k Z W 5 0 Y W x p Z G F k L 0 F 1 d G 9 S Z W 1 v d m V k Q 2 9 s d W 1 u c z E u e 2 h v c m E s M n 0 m c X V v d D s s J n F 1 b 3 Q 7 U 2 V j d G l v b j E v M j A y N V 9 B Y 2 N p Z G V u d G F s a W R h Z C 9 B d X R v U m V t b 3 Z l Z E N v b H V t b n M x L n t s b 2 N h b G l 6 Y W N p b 2 4 s M 3 0 m c X V v d D s s J n F 1 b 3 Q 7 U 2 V j d G l v b j E v M j A y N V 9 B Y 2 N p Z G V u d G F s a W R h Z C 9 B d X R v U m V t b 3 Z l Z E N v b H V t b n M x L n t u d W 1 l c m 8 s N H 0 m c X V v d D s s J n F 1 b 3 Q 7 U 2 V j d G l v b j E v M j A y N V 9 B Y 2 N p Z G V u d G F s a W R h Z C 9 B d X R v U m V t b 3 Z l Z E N v b H V t b n M x L n t j b 2 R f Z G l z d H J p d G 8 s N X 0 m c X V v d D s s J n F 1 b 3 Q 7 U 2 V j d G l v b j E v M j A y N V 9 B Y 2 N p Z G V u d G F s a W R h Z C 9 B d X R v U m V t b 3 Z l Z E N v b H V t b n M x L n t k a X N 0 c m l 0 b y w 2 f S Z x d W 9 0 O y w m c X V v d D t T Z W N 0 a W 9 u M S 8 y M D I 1 X 0 F j Y 2 l k Z W 5 0 Y W x p Z G F k L 0 F 1 d G 9 S Z W 1 v d m V k Q 2 9 s d W 1 u c z E u e 3 R p c G 9 f Y W N j a W R l b n R l L D d 9 J n F 1 b 3 Q 7 L C Z x d W 9 0 O 1 N l Y 3 R p b 2 4 x L z I w M j V f Q W N j a W R l b n R h b G l k Y W Q v Q X V 0 b 1 J l b W 9 2 Z W R D b 2 x 1 b W 5 z M S 5 7 Z X N 0 Y W R v X 2 1 l d G V v c m 9 s X H U w M E Y z Z 2 l j b y w 4 f S Z x d W 9 0 O y w m c X V v d D t T Z W N 0 a W 9 u M S 8 y M D I 1 X 0 F j Y 2 l k Z W 5 0 Y W x p Z G F k L 0 F 1 d G 9 S Z W 1 v d m V k Q 2 9 s d W 1 u c z E u e 3 R p c G 9 f d m V o a W N 1 b G 8 s O X 0 m c X V v d D s s J n F 1 b 3 Q 7 U 2 V j d G l v b j E v M j A y N V 9 B Y 2 N p Z G V u d G F s a W R h Z C 9 B d X R v U m V t b 3 Z l Z E N v b H V t b n M x L n t 0 a X B v X 3 B l c n N v b m E s M T B 9 J n F 1 b 3 Q 7 L C Z x d W 9 0 O 1 N l Y 3 R p b 2 4 x L z I w M j V f Q W N j a W R l b n R h b G l k Y W Q v Q X V 0 b 1 J l b W 9 2 Z W R D b 2 x 1 b W 5 z M S 5 7 c m F u Z 2 9 f Z W R h Z C w x M X 0 m c X V v d D s s J n F 1 b 3 Q 7 U 2 V j d G l v b j E v M j A y N V 9 B Y 2 N p Z G V u d G F s a W R h Z C 9 B d X R v U m V t b 3 Z l Z E N v b H V t b n M x L n t z Z X h v L D E y f S Z x d W 9 0 O y w m c X V v d D t T Z W N 0 a W 9 u M S 8 y M D I 1 X 0 F j Y 2 l k Z W 5 0 Y W x p Z G F k L 0 F 1 d G 9 S Z W 1 v d m V k Q 2 9 s d W 1 u c z E u e 2 N v Z F 9 s Z X N p d m l k Y W Q s M T N 9 J n F 1 b 3 Q 7 L C Z x d W 9 0 O 1 N l Y 3 R p b 2 4 x L z I w M j V f Q W N j a W R l b n R h b G l k Y W Q v Q X V 0 b 1 J l b W 9 2 Z W R D b 2 x 1 b W 5 z M S 5 7 b G V z a X Z p Z G F k L D E 0 f S Z x d W 9 0 O y w m c X V v d D t T Z W N 0 a W 9 u M S 8 y M D I 1 X 0 F j Y 2 l k Z W 5 0 Y W x p Z G F k L 0 F 1 d G 9 S Z W 1 v d m V k Q 2 9 s d W 1 u c z E u e 2 N v b 3 J k Z W 5 h Z G F f e F 9 1 d G 0 s M T V 9 J n F 1 b 3 Q 7 L C Z x d W 9 0 O 1 N l Y 3 R p b 2 4 x L z I w M j V f Q W N j a W R l b n R h b G l k Y W Q v Q X V 0 b 1 J l b W 9 2 Z W R D b 2 x 1 b W 5 z M S 5 7 Y 2 9 v c m R l b m F k Y V 9 5 X 3 V 0 b S w x N n 0 m c X V v d D s s J n F 1 b 3 Q 7 U 2 V j d G l v b j E v M j A y N V 9 B Y 2 N p Z G V u d G F s a W R h Z C 9 B d X R v U m V t b 3 Z l Z E N v b H V t b n M x L n t w b 3 N p d G l 2 Y V 9 h b G N v a G 9 s L D E 3 f S Z x d W 9 0 O y w m c X V v d D t T Z W N 0 a W 9 u M S 8 y M D I 1 X 0 F j Y 2 l k Z W 5 0 Y W x p Z G F k L 0 F 1 d G 9 S Z W 1 v d m V k Q 2 9 s d W 1 u c z E u e 3 B v c 2 l 0 a X Z h X 2 R y b 2 d h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M j A y N V 9 B Y 2 N p Z G V u d G F s a W R h Z C 9 B d X R v U m V t b 3 Z l Z E N v b H V t b n M x L n t u d W 1 f Z X h w Z W R p Z W 5 0 Z S w w f S Z x d W 9 0 O y w m c X V v d D t T Z W N 0 a W 9 u M S 8 y M D I 1 X 0 F j Y 2 l k Z W 5 0 Y W x p Z G F k L 0 F 1 d G 9 S Z W 1 v d m V k Q 2 9 s d W 1 u c z E u e 2 Z l Y 2 h h L D F 9 J n F 1 b 3 Q 7 L C Z x d W 9 0 O 1 N l Y 3 R p b 2 4 x L z I w M j V f Q W N j a W R l b n R h b G l k Y W Q v Q X V 0 b 1 J l b W 9 2 Z W R D b 2 x 1 b W 5 z M S 5 7 a G 9 y Y S w y f S Z x d W 9 0 O y w m c X V v d D t T Z W N 0 a W 9 u M S 8 y M D I 1 X 0 F j Y 2 l k Z W 5 0 Y W x p Z G F k L 0 F 1 d G 9 S Z W 1 v d m V k Q 2 9 s d W 1 u c z E u e 2 x v Y 2 F s a X p h Y 2 l v b i w z f S Z x d W 9 0 O y w m c X V v d D t T Z W N 0 a W 9 u M S 8 y M D I 1 X 0 F j Y 2 l k Z W 5 0 Y W x p Z G F k L 0 F 1 d G 9 S Z W 1 v d m V k Q 2 9 s d W 1 u c z E u e 2 5 1 b W V y b y w 0 f S Z x d W 9 0 O y w m c X V v d D t T Z W N 0 a W 9 u M S 8 y M D I 1 X 0 F j Y 2 l k Z W 5 0 Y W x p Z G F k L 0 F 1 d G 9 S Z W 1 v d m V k Q 2 9 s d W 1 u c z E u e 2 N v Z F 9 k a X N 0 c m l 0 b y w 1 f S Z x d W 9 0 O y w m c X V v d D t T Z W N 0 a W 9 u M S 8 y M D I 1 X 0 F j Y 2 l k Z W 5 0 Y W x p Z G F k L 0 F 1 d G 9 S Z W 1 v d m V k Q 2 9 s d W 1 u c z E u e 2 R p c 3 R y a X R v L D Z 9 J n F 1 b 3 Q 7 L C Z x d W 9 0 O 1 N l Y 3 R p b 2 4 x L z I w M j V f Q W N j a W R l b n R h b G l k Y W Q v Q X V 0 b 1 J l b W 9 2 Z W R D b 2 x 1 b W 5 z M S 5 7 d G l w b 1 9 h Y 2 N p Z G V u d G U s N 3 0 m c X V v d D s s J n F 1 b 3 Q 7 U 2 V j d G l v b j E v M j A y N V 9 B Y 2 N p Z G V u d G F s a W R h Z C 9 B d X R v U m V t b 3 Z l Z E N v b H V t b n M x L n t l c 3 R h Z G 9 f b W V 0 Z W 9 y b 2 x c d T A w R j N n a W N v L D h 9 J n F 1 b 3 Q 7 L C Z x d W 9 0 O 1 N l Y 3 R p b 2 4 x L z I w M j V f Q W N j a W R l b n R h b G l k Y W Q v Q X V 0 b 1 J l b W 9 2 Z W R D b 2 x 1 b W 5 z M S 5 7 d G l w b 1 9 2 Z W h p Y 3 V s b y w 5 f S Z x d W 9 0 O y w m c X V v d D t T Z W N 0 a W 9 u M S 8 y M D I 1 X 0 F j Y 2 l k Z W 5 0 Y W x p Z G F k L 0 F 1 d G 9 S Z W 1 v d m V k Q 2 9 s d W 1 u c z E u e 3 R p c G 9 f c G V y c 2 9 u Y S w x M H 0 m c X V v d D s s J n F 1 b 3 Q 7 U 2 V j d G l v b j E v M j A y N V 9 B Y 2 N p Z G V u d G F s a W R h Z C 9 B d X R v U m V t b 3 Z l Z E N v b H V t b n M x L n t y Y W 5 n b 1 9 l Z G F k L D E x f S Z x d W 9 0 O y w m c X V v d D t T Z W N 0 a W 9 u M S 8 y M D I 1 X 0 F j Y 2 l k Z W 5 0 Y W x p Z G F k L 0 F 1 d G 9 S Z W 1 v d m V k Q 2 9 s d W 1 u c z E u e 3 N l e G 8 s M T J 9 J n F 1 b 3 Q 7 L C Z x d W 9 0 O 1 N l Y 3 R p b 2 4 x L z I w M j V f Q W N j a W R l b n R h b G l k Y W Q v Q X V 0 b 1 J l b W 9 2 Z W R D b 2 x 1 b W 5 z M S 5 7 Y 2 9 k X 2 x l c 2 l 2 a W R h Z C w x M 3 0 m c X V v d D s s J n F 1 b 3 Q 7 U 2 V j d G l v b j E v M j A y N V 9 B Y 2 N p Z G V u d G F s a W R h Z C 9 B d X R v U m V t b 3 Z l Z E N v b H V t b n M x L n t s Z X N p d m l k Y W Q s M T R 9 J n F 1 b 3 Q 7 L C Z x d W 9 0 O 1 N l Y 3 R p b 2 4 x L z I w M j V f Q W N j a W R l b n R h b G l k Y W Q v Q X V 0 b 1 J l b W 9 2 Z W R D b 2 x 1 b W 5 z M S 5 7 Y 2 9 v c m R l b m F k Y V 9 4 X 3 V 0 b S w x N X 0 m c X V v d D s s J n F 1 b 3 Q 7 U 2 V j d G l v b j E v M j A y N V 9 B Y 2 N p Z G V u d G F s a W R h Z C 9 B d X R v U m V t b 3 Z l Z E N v b H V t b n M x L n t j b 2 9 y Z G V u Y W R h X 3 l f d X R t L D E 2 f S Z x d W 9 0 O y w m c X V v d D t T Z W N 0 a W 9 u M S 8 y M D I 1 X 0 F j Y 2 l k Z W 5 0 Y W x p Z G F k L 0 F 1 d G 9 S Z W 1 v d m V k Q 2 9 s d W 1 u c z E u e 3 B v c 2 l 0 a X Z h X 2 F s Y 2 9 o b 2 w s M T d 9 J n F 1 b 3 Q 7 L C Z x d W 9 0 O 1 N l Y 3 R p b 2 4 x L z I w M j V f Q W N j a W R l b n R h b G l k Y W Q v Q X V 0 b 1 J l b W 9 2 Z W R D b 2 x 1 b W 5 z M S 5 7 c G 9 z a X R p d m F f Z H J v Z 2 E s M T h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Q W N j a W R l b n R h b G l k Y W Q l M j A l M j g 0 J T I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Q W N j a W R l b n R h b G l k Y W Q l M j A l M j g 0 J T I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Q W N j a W R l b n R h b G l k Y W Q l M j A l M j g 0 J T I 5 L 1 R p c G 8 l M j B k Z S U y M G N v b H V t b m E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B P W O l P a d a 2 7 M A 0 G C S q G S I b 3 D Q E B A Q U A B I I C A E z i v t + g / y n + 3 g T Z 5 e L 7 B Y s 9 p e z Y G c Q r 6 o J w E u q z r q z V p B E 4 I u m c N P L O U 9 x l q G Q e U 9 E K i 4 W r f b i 6 c z s u S q b 3 n Z M 1 R w 5 l 5 w Z r B Y g s y X 3 k 6 C P w 7 p 0 C t h U J f f a C m M p N C n u i E Y Q Q 8 T F 2 K T d E G Z n E 5 c y 2 K H t 2 H u z b z k Z k o z F y j E J y O i H 4 Y u n J 1 Z f g r 1 q j 5 P p 0 s z S l i w j + y M t B Y z A s D Z y Z O E H M o i 2 v 6 E g P u R 9 v e w N r 2 q 7 q v v e C c E w p Z q G Q / q m r t F K P m i s y x r 9 U M 1 1 m c I Y H o i f X Q K 1 L m K e D a Y E h n w O M t E L x V z P Q 4 R l Z X y x N p 5 8 m i p J r 4 D E 1 8 J u T W T t s J p m G Q s n P o V J 4 U v X A p R T y 9 Y W z l 8 V + 3 t u i Q x v o D 6 e H K J e E w w D 3 F l i p h / M e x s p y d 3 A m T 7 q z n y l s L t o t O a E J b f R C a 6 r K Y I b j k F Z y o L + y e i w 8 T + S S k E / d o b i j I d p R R D z a 5 W p 0 y q 2 2 6 y j h r w 0 q S C L G f S P P a U d F B c N 3 R p i K 4 M 3 5 0 U x H Z U i v e f U K v P 3 i S L y e J R F g f Q W Z 7 o w / T u n N K u W u d m g Y s b J H B e T H 5 y S X i e d p G v 3 I j u i D z p V i D H l k y Y d w 3 E b K F H V X 9 h L L w i b K M 9 5 g 3 I 2 L i s C 2 u Z S / + V J j I 0 g F c k V C V W C G K L i + H a 1 r U 2 h M / m H B y z w q o x 2 j W 9 D B t 0 g k b h i f 5 V e N j C i c h W d r E R w c V b D f o f n n Z y l a a H L / M H w G C S q G S I b 3 D Q E H A T A d B g l g h k g B Z Q M E A S o E E D f P f Y o w D m t l b v H u Q E c B 2 n e A U P H G Z w B J Y Q x Y y J h X L 1 i H 3 P O s 0 X 7 q 8 a m R c T o Y q I o D i w h A C 6 u h n l v A V k H U E f x 7 C p X e V 9 x U y p Y s 1 H 4 l L L k v O D i 5 C l r J 0 0 5 n v I m t r m 0 A B e v U 6 r C v < / D a t a M a s h u p > 
</file>

<file path=customXml/itemProps1.xml><?xml version="1.0" encoding="utf-8"?>
<ds:datastoreItem xmlns:ds="http://schemas.openxmlformats.org/officeDocument/2006/customXml" ds:itemID="{58148882-809C-E141-910D-705FA4F786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_originales</vt:lpstr>
      <vt:lpstr>Datos_transform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u Montealegre</dc:creator>
  <cp:lastModifiedBy>Malu Montealegre</cp:lastModifiedBy>
  <dcterms:created xsi:type="dcterms:W3CDTF">2025-06-29T18:36:58Z</dcterms:created>
  <dcterms:modified xsi:type="dcterms:W3CDTF">2025-07-11T09:09:15Z</dcterms:modified>
</cp:coreProperties>
</file>